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BenjaminWarren\Documents\Scholarships\FY25\"/>
    </mc:Choice>
  </mc:AlternateContent>
  <xr:revisionPtr revIDLastSave="0" documentId="13_ncr:1_{C0A7F2C3-0D8B-41D2-8201-F187C74944BA}" xr6:coauthVersionLast="47" xr6:coauthVersionMax="47" xr10:uidLastSave="{00000000-0000-0000-0000-000000000000}"/>
  <bookViews>
    <workbookView xWindow="28680" yWindow="-120" windowWidth="51840" windowHeight="21120" xr2:uid="{00000000-000D-0000-FFFF-FFFF00000000}"/>
  </bookViews>
  <sheets>
    <sheet name="GPA" sheetId="1" r:id="rId1"/>
    <sheet name="Example" sheetId="8" r:id="rId2"/>
    <sheet name="Data" sheetId="5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5" i="8" l="1"/>
  <c r="H44" i="8"/>
  <c r="H41" i="1"/>
  <c r="H40" i="1"/>
  <c r="G59" i="8"/>
  <c r="F59" i="8"/>
  <c r="I57" i="8"/>
  <c r="J57" i="8" s="1"/>
  <c r="H57" i="8"/>
  <c r="I56" i="8"/>
  <c r="H56" i="8"/>
  <c r="J56" i="8" s="1"/>
  <c r="I55" i="8"/>
  <c r="H55" i="8"/>
  <c r="I54" i="8"/>
  <c r="H54" i="8"/>
  <c r="I53" i="8"/>
  <c r="H53" i="8"/>
  <c r="I52" i="8"/>
  <c r="H52" i="8"/>
  <c r="I51" i="8"/>
  <c r="H51" i="8"/>
  <c r="I50" i="8"/>
  <c r="H50" i="8"/>
  <c r="I49" i="8"/>
  <c r="H49" i="8"/>
  <c r="I48" i="8"/>
  <c r="H48" i="8"/>
  <c r="J48" i="8" s="1"/>
  <c r="I47" i="8"/>
  <c r="H47" i="8"/>
  <c r="I46" i="8"/>
  <c r="H46" i="8"/>
  <c r="I45" i="8"/>
  <c r="J45" i="8" s="1"/>
  <c r="I44" i="8"/>
  <c r="I43" i="8"/>
  <c r="H43" i="8"/>
  <c r="I42" i="8"/>
  <c r="H42" i="8"/>
  <c r="I41" i="8"/>
  <c r="H41" i="8"/>
  <c r="I40" i="8"/>
  <c r="H40" i="8"/>
  <c r="I39" i="8"/>
  <c r="H39" i="8"/>
  <c r="J39" i="8" s="1"/>
  <c r="I38" i="8"/>
  <c r="H38" i="8"/>
  <c r="I37" i="8"/>
  <c r="H37" i="8"/>
  <c r="I36" i="8"/>
  <c r="J36" i="8" s="1"/>
  <c r="H36" i="8"/>
  <c r="I41" i="1"/>
  <c r="I40" i="1"/>
  <c r="I33" i="1"/>
  <c r="I34" i="1"/>
  <c r="I35" i="1"/>
  <c r="I36" i="1"/>
  <c r="I37" i="1"/>
  <c r="I38" i="1"/>
  <c r="I39" i="1"/>
  <c r="I42" i="1"/>
  <c r="I43" i="1"/>
  <c r="I44" i="1"/>
  <c r="I45" i="1"/>
  <c r="I46" i="1"/>
  <c r="I47" i="1"/>
  <c r="I48" i="1"/>
  <c r="I49" i="1"/>
  <c r="I50" i="1"/>
  <c r="I51" i="1"/>
  <c r="I32" i="1"/>
  <c r="F53" i="1"/>
  <c r="H37" i="1"/>
  <c r="H36" i="1"/>
  <c r="H33" i="1"/>
  <c r="H34" i="1"/>
  <c r="H35" i="1"/>
  <c r="H38" i="1"/>
  <c r="H39" i="1"/>
  <c r="H42" i="1"/>
  <c r="H43" i="1"/>
  <c r="H44" i="1"/>
  <c r="H45" i="1"/>
  <c r="H46" i="1"/>
  <c r="H47" i="1"/>
  <c r="H48" i="1"/>
  <c r="H49" i="1"/>
  <c r="H50" i="1"/>
  <c r="H51" i="1"/>
  <c r="H32" i="1"/>
  <c r="J44" i="8" l="1"/>
  <c r="J40" i="1"/>
  <c r="J41" i="1"/>
  <c r="J49" i="8"/>
  <c r="J43" i="8"/>
  <c r="J53" i="8"/>
  <c r="J55" i="8"/>
  <c r="J52" i="8"/>
  <c r="J54" i="8"/>
  <c r="J50" i="8"/>
  <c r="J37" i="8"/>
  <c r="J51" i="8"/>
  <c r="J40" i="8"/>
  <c r="J46" i="8"/>
  <c r="J47" i="8"/>
  <c r="J41" i="8"/>
  <c r="J42" i="8"/>
  <c r="J38" i="8"/>
  <c r="H59" i="8"/>
  <c r="J36" i="1"/>
  <c r="J47" i="1"/>
  <c r="J46" i="1"/>
  <c r="J48" i="1"/>
  <c r="J50" i="1"/>
  <c r="J42" i="1"/>
  <c r="J49" i="1"/>
  <c r="J37" i="1"/>
  <c r="J43" i="1"/>
  <c r="J39" i="1"/>
  <c r="J38" i="1"/>
  <c r="J35" i="1"/>
  <c r="J44" i="1"/>
  <c r="J51" i="1"/>
  <c r="J45" i="1"/>
  <c r="J32" i="1"/>
  <c r="J34" i="1"/>
  <c r="J33" i="1"/>
  <c r="H53" i="1"/>
  <c r="G53" i="1"/>
  <c r="J59" i="8" l="1"/>
  <c r="B60" i="8" s="1"/>
  <c r="J53" i="1"/>
  <c r="B54" i="1" s="1"/>
</calcChain>
</file>

<file path=xl/sharedStrings.xml><?xml version="1.0" encoding="utf-8"?>
<sst xmlns="http://schemas.openxmlformats.org/spreadsheetml/2006/main" count="135" uniqueCount="96">
  <si>
    <r>
      <t>Use the following grade point per unit system</t>
    </r>
    <r>
      <rPr>
        <b/>
        <sz val="11"/>
        <color rgb="FF242424"/>
        <rFont val="Arial"/>
        <family val="2"/>
      </rPr>
      <t>:</t>
    </r>
  </si>
  <si>
    <t xml:space="preserve"> *To ensure correct calculation, enter letter grades without any spaces before or after. E.g. 'A+' not 'A_+' or 'A+_'</t>
  </si>
  <si>
    <t>A+ or A = 4.0</t>
  </si>
  <si>
    <t>A- = 3.7</t>
  </si>
  <si>
    <t>B+ = 3.3</t>
  </si>
  <si>
    <t>B = 3.0</t>
  </si>
  <si>
    <t>B- = 2.7</t>
  </si>
  <si>
    <t>C+ = 2.3</t>
  </si>
  <si>
    <t>C = 2.0</t>
  </si>
  <si>
    <t>C- = 1.7</t>
  </si>
  <si>
    <t>D+ = 1.3</t>
  </si>
  <si>
    <t>D = 1.0</t>
  </si>
  <si>
    <t>D- = 0.7</t>
  </si>
  <si>
    <t>F = 0.0</t>
  </si>
  <si>
    <t>Name:</t>
  </si>
  <si>
    <t>School</t>
  </si>
  <si>
    <t xml:space="preserve">Term </t>
  </si>
  <si>
    <t>Grade</t>
  </si>
  <si>
    <t>Grade Credits</t>
  </si>
  <si>
    <t>Grade Points</t>
  </si>
  <si>
    <t>TOTAL</t>
  </si>
  <si>
    <t xml:space="preserve">Advanced GPA: </t>
  </si>
  <si>
    <t xml:space="preserve">WA CPA FOUNDATION </t>
  </si>
  <si>
    <t>Accounting Scholarship</t>
  </si>
  <si>
    <t xml:space="preserve">Major GPA Calculator </t>
  </si>
  <si>
    <t xml:space="preserve">How to get started: </t>
  </si>
  <si>
    <t>Major:</t>
  </si>
  <si>
    <t>Current College:</t>
  </si>
  <si>
    <t>a. Have your transcripts from all colleges in front of you (we do not need courses from 7+ years ago unless you prefer to include them).</t>
  </si>
  <si>
    <t>Southern Illinois University</t>
  </si>
  <si>
    <t>Illinois State University</t>
  </si>
  <si>
    <t>A</t>
  </si>
  <si>
    <t>B</t>
  </si>
  <si>
    <t>C</t>
  </si>
  <si>
    <t>B+</t>
  </si>
  <si>
    <t>Current Academic Year:</t>
  </si>
  <si>
    <t xml:space="preserve">5th Year Senior </t>
  </si>
  <si>
    <t>select one</t>
  </si>
  <si>
    <r>
      <t xml:space="preserve">This  GPA Calculator worksheet </t>
    </r>
    <r>
      <rPr>
        <b/>
        <sz val="11"/>
        <color rgb="FF242424"/>
        <rFont val="Arial"/>
        <family val="2"/>
      </rPr>
      <t>must be uploaded as a PDF</t>
    </r>
    <r>
      <rPr>
        <sz val="11"/>
        <color rgb="FF242424"/>
        <rFont val="Arial"/>
        <family val="2"/>
      </rPr>
      <t xml:space="preserve"> to your application in order for your application to be considered complete. 
</t>
    </r>
  </si>
  <si>
    <r>
      <t xml:space="preserve">Use the </t>
    </r>
    <r>
      <rPr>
        <b/>
        <sz val="11"/>
        <color rgb="FF242424"/>
        <rFont val="Arial"/>
        <family val="2"/>
      </rPr>
      <t>Example</t>
    </r>
    <r>
      <rPr>
        <sz val="11"/>
        <color rgb="FF242424"/>
        <rFont val="Arial"/>
        <family val="2"/>
      </rPr>
      <t xml:space="preserve"> tab for an overview. Contact foundation@wscpa.org if you need assistance or have any questions.</t>
    </r>
  </si>
  <si>
    <t>*Class title/designation must match original transcript, not what's listed as transferred</t>
  </si>
  <si>
    <t>Do NOT enter P/NP, Pass/Fail,  S/U grades, Incomplete, etc; invalid data will result in zero grade points for that line.</t>
  </si>
  <si>
    <t>*confirm it is easily readable (remove rows, change printing area, etc. as needed)</t>
  </si>
  <si>
    <r>
      <t xml:space="preserve">*save 1st tab </t>
    </r>
    <r>
      <rPr>
        <b/>
        <sz val="11"/>
        <color rgb="FFFF0000"/>
        <rFont val="Arial"/>
        <family val="2"/>
      </rPr>
      <t>GPA</t>
    </r>
    <r>
      <rPr>
        <sz val="11"/>
        <color rgb="FFFF0000"/>
        <rFont val="Arial"/>
        <family val="2"/>
      </rPr>
      <t xml:space="preserve"> as PDF</t>
    </r>
  </si>
  <si>
    <t>Semester Units</t>
  </si>
  <si>
    <t>Quarter Units</t>
  </si>
  <si>
    <t>Normalized (Semester Units)</t>
  </si>
  <si>
    <t>A+</t>
  </si>
  <si>
    <t>A-</t>
  </si>
  <si>
    <t>B-</t>
  </si>
  <si>
    <t>C+</t>
  </si>
  <si>
    <t>C-</t>
  </si>
  <si>
    <t>D+</t>
  </si>
  <si>
    <t>D</t>
  </si>
  <si>
    <t>D-</t>
  </si>
  <si>
    <t>F</t>
  </si>
  <si>
    <t>Accounting</t>
  </si>
  <si>
    <t>Business</t>
  </si>
  <si>
    <t>Business Administration</t>
  </si>
  <si>
    <t>Finance</t>
  </si>
  <si>
    <t>Management</t>
  </si>
  <si>
    <t>Marketing</t>
  </si>
  <si>
    <t>Math</t>
  </si>
  <si>
    <t>MIS</t>
  </si>
  <si>
    <t>Operations</t>
  </si>
  <si>
    <t>Business Ethics</t>
  </si>
  <si>
    <t>Data Science/Analytics</t>
  </si>
  <si>
    <t>Economics/Statistics</t>
  </si>
  <si>
    <t>ACCTG 415</t>
  </si>
  <si>
    <t>BU315</t>
  </si>
  <si>
    <r>
      <rPr>
        <b/>
        <sz val="11"/>
        <color rgb="FF242424"/>
        <rFont val="Arial"/>
        <family val="2"/>
      </rPr>
      <t>Courses:</t>
    </r>
    <r>
      <rPr>
        <sz val="11"/>
        <color rgb="FF242424"/>
        <rFont val="Arial"/>
        <family val="2"/>
      </rPr>
      <t xml:space="preserve"> Please only use the course subjects listed below. Do </t>
    </r>
    <r>
      <rPr>
        <b/>
        <i/>
        <sz val="11"/>
        <color rgb="FF242424"/>
        <rFont val="Arial"/>
        <family val="2"/>
      </rPr>
      <t>NOT</t>
    </r>
    <r>
      <rPr>
        <sz val="11"/>
        <color rgb="FF242424"/>
        <rFont val="Arial"/>
        <family val="2"/>
      </rPr>
      <t xml:space="preserve"> include general education classes or other subjects.  This helps our review 
committee and allows us to review your accounting/finance/business coursework more easily. </t>
    </r>
  </si>
  <si>
    <t>International courses should be added if they are recent and have a number or letter grade.</t>
  </si>
  <si>
    <t>Course</t>
  </si>
  <si>
    <t>Subject</t>
  </si>
  <si>
    <t>Number</t>
  </si>
  <si>
    <r>
      <t xml:space="preserve">Input </t>
    </r>
    <r>
      <rPr>
        <b/>
        <i/>
        <sz val="10"/>
        <color rgb="FFFF0000"/>
        <rFont val="Arial"/>
        <family val="2"/>
      </rPr>
      <t>EITHER</t>
    </r>
    <r>
      <rPr>
        <b/>
        <sz val="10"/>
        <color rgb="FFFF0000"/>
        <rFont val="Arial"/>
        <family val="2"/>
      </rPr>
      <t xml:space="preserve"> </t>
    </r>
    <r>
      <rPr>
        <b/>
        <u/>
        <sz val="10"/>
        <color rgb="FFFF0000"/>
        <rFont val="Arial"/>
        <family val="2"/>
      </rPr>
      <t>Quarter</t>
    </r>
    <r>
      <rPr>
        <b/>
        <sz val="10"/>
        <color rgb="FFFF0000"/>
        <rFont val="Arial"/>
        <family val="2"/>
      </rPr>
      <t xml:space="preserve"> </t>
    </r>
    <r>
      <rPr>
        <b/>
        <i/>
        <sz val="10"/>
        <color rgb="FFFF0000"/>
        <rFont val="Arial"/>
        <family val="2"/>
      </rPr>
      <t>OR</t>
    </r>
    <r>
      <rPr>
        <b/>
        <sz val="10"/>
        <color rgb="FFFF0000"/>
        <rFont val="Arial"/>
        <family val="2"/>
      </rPr>
      <t xml:space="preserve"> </t>
    </r>
    <r>
      <rPr>
        <b/>
        <u/>
        <sz val="10"/>
        <color rgb="FFFF0000"/>
        <rFont val="Arial"/>
        <family val="2"/>
      </rPr>
      <t>Semester</t>
    </r>
    <r>
      <rPr>
        <b/>
        <sz val="10"/>
        <color rgb="FFFF0000"/>
        <rFont val="Arial"/>
        <family val="2"/>
      </rPr>
      <t xml:space="preserve"> Units for Each Class</t>
    </r>
  </si>
  <si>
    <t>b. Note the courses (and course credits) that directly apply to the subjects being entered on the worksheet (refer to the list above).</t>
  </si>
  <si>
    <t>Accounting, Business, Business Admin, Data Science, Economics, Finance, Management, Management Information Systems (MIS), Marketing, Math, Operations</t>
  </si>
  <si>
    <t xml:space="preserve">c. Add courses on worksheet noting School, Term, Course Subject (dropdown), Course Number, Grade (dropdown), and Quarter or Semester Units. </t>
  </si>
  <si>
    <t>*confirm that the calculated GPA matches what you enter on your application</t>
  </si>
  <si>
    <t>Benjamin Warren</t>
  </si>
  <si>
    <t>WSCPA</t>
  </si>
  <si>
    <t>FQ22</t>
  </si>
  <si>
    <t>WQ22</t>
  </si>
  <si>
    <t>Summer 2022</t>
  </si>
  <si>
    <t>*Make sure formulas are in the cell or copy and paste as needed</t>
  </si>
  <si>
    <t>**Your GPA information will be verified; if  found to be inaccurate on the worksheet and/or application, it could jeopardize your scholarship award**</t>
  </si>
  <si>
    <t>Senior</t>
  </si>
  <si>
    <t>Junior</t>
  </si>
  <si>
    <t>5th Year Senior</t>
  </si>
  <si>
    <t>Master's</t>
  </si>
  <si>
    <t>PhD</t>
  </si>
  <si>
    <t>**Your GPA information will be verified; if found to be inaccurate on the worksheet and/or application, it could jeopardize your scholarship award**</t>
  </si>
  <si>
    <r>
      <rPr>
        <b/>
        <sz val="11"/>
        <color rgb="FF242424"/>
        <rFont val="Arial"/>
        <family val="2"/>
      </rPr>
      <t>READ INSTRUCTIONS CAREFULLY!</t>
    </r>
    <r>
      <rPr>
        <sz val="11"/>
        <color rgb="FF242424"/>
        <rFont val="Arial"/>
        <family val="2"/>
      </rPr>
      <t xml:space="preserve"> This GPA Calculator worksheet </t>
    </r>
    <r>
      <rPr>
        <b/>
        <sz val="11"/>
        <color rgb="FF242424"/>
        <rFont val="Arial"/>
        <family val="2"/>
      </rPr>
      <t>must be uploaded as an Excel spreadsheet</t>
    </r>
    <r>
      <rPr>
        <sz val="11"/>
        <color rgb="FF242424"/>
        <rFont val="Arial"/>
        <family val="2"/>
      </rPr>
      <t xml:space="preserve"> to your application in order for your application to be considered complete. Contact foundation@wscpa.org if you need assistance or have any questions.</t>
    </r>
  </si>
  <si>
    <r>
      <t xml:space="preserve">International courses should </t>
    </r>
    <r>
      <rPr>
        <b/>
        <sz val="11"/>
        <color rgb="FF242424"/>
        <rFont val="Arial"/>
        <family val="2"/>
      </rPr>
      <t xml:space="preserve">NOT </t>
    </r>
    <r>
      <rPr>
        <sz val="11"/>
        <color rgb="FF242424"/>
        <rFont val="Arial"/>
        <family val="2"/>
      </rPr>
      <t xml:space="preserve">be added. </t>
    </r>
  </si>
  <si>
    <t>**It is recommended that students who only have Pass/Fail or International grades wait until they complete a quarter/semester and use those grades for the worksheet. If that is not possible, a blank worksheet should be uploaded. Contact foundation@wscpa.org if you have any questions or need assistan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4" x14ac:knownFonts="1">
    <font>
      <sz val="11"/>
      <color rgb="FF000000"/>
      <name val="Calibri"/>
    </font>
    <font>
      <b/>
      <sz val="16"/>
      <color rgb="FF000000"/>
      <name val="Arial"/>
      <family val="2"/>
    </font>
    <font>
      <sz val="11"/>
      <color rgb="FF000000"/>
      <name val="Arial"/>
      <family val="2"/>
    </font>
    <font>
      <sz val="11"/>
      <color rgb="FF242424"/>
      <name val="Arial"/>
      <family val="2"/>
    </font>
    <font>
      <b/>
      <sz val="11"/>
      <color rgb="FF242424"/>
      <name val="Arial"/>
      <family val="2"/>
    </font>
    <font>
      <b/>
      <sz val="10"/>
      <name val="Arial"/>
      <family val="2"/>
    </font>
    <font>
      <sz val="12"/>
      <color rgb="FF242424"/>
      <name val="Arial"/>
      <family val="2"/>
    </font>
    <font>
      <b/>
      <sz val="10"/>
      <color rgb="FF000000"/>
      <name val="Arial"/>
      <family val="2"/>
    </font>
    <font>
      <b/>
      <sz val="12"/>
      <color rgb="FF242424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i/>
      <sz val="11"/>
      <color rgb="FF000000"/>
      <name val="Arial"/>
      <family val="2"/>
    </font>
    <font>
      <b/>
      <sz val="14"/>
      <color rgb="FF000000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</font>
    <font>
      <b/>
      <i/>
      <sz val="11"/>
      <color rgb="FF242424"/>
      <name val="Arial"/>
      <family val="2"/>
    </font>
    <font>
      <b/>
      <sz val="11"/>
      <color rgb="FF000000"/>
      <name val="Arial"/>
      <family val="2"/>
    </font>
    <font>
      <b/>
      <i/>
      <sz val="10"/>
      <color rgb="FFFF0000"/>
      <name val="Arial"/>
      <family val="2"/>
    </font>
    <font>
      <b/>
      <u/>
      <sz val="10"/>
      <color rgb="FFFF0000"/>
      <name val="Arial"/>
      <family val="2"/>
    </font>
    <font>
      <b/>
      <sz val="10"/>
      <color rgb="FF242424"/>
      <name val="Arial"/>
      <family val="2"/>
    </font>
    <font>
      <sz val="10"/>
      <color rgb="FF000000"/>
      <name val="Arial"/>
      <family val="2"/>
    </font>
    <font>
      <sz val="11"/>
      <color theme="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D8D8D8"/>
        <bgColor rgb="FFD8D8D8"/>
      </patternFill>
    </fill>
    <fill>
      <patternFill patternType="solid">
        <fgColor rgb="FFBFBFBF"/>
        <bgColor rgb="FFBFBFBF"/>
      </patternFill>
    </fill>
    <fill>
      <patternFill patternType="solid">
        <fgColor rgb="FFFFFFCC"/>
        <bgColor rgb="FFFFFFCC"/>
      </patternFill>
    </fill>
    <fill>
      <patternFill patternType="solid">
        <fgColor rgb="FFFFFF00"/>
        <bgColor rgb="FFFFFF00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rgb="FFBFBFBF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2" fillId="0" borderId="0" xfId="0" applyFont="1" applyAlignment="1">
      <alignment horizontal="left"/>
    </xf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vertical="center"/>
    </xf>
    <xf numFmtId="0" fontId="2" fillId="0" borderId="0" xfId="0" applyFont="1"/>
    <xf numFmtId="0" fontId="5" fillId="0" borderId="0" xfId="0" applyFont="1" applyAlignment="1">
      <alignment vertical="top" wrapText="1"/>
    </xf>
    <xf numFmtId="0" fontId="3" fillId="0" borderId="0" xfId="0" applyFont="1" applyAlignment="1">
      <alignment vertical="center"/>
    </xf>
    <xf numFmtId="0" fontId="6" fillId="0" borderId="0" xfId="0" applyFont="1" applyAlignment="1">
      <alignment horizontal="left" vertical="center" wrapText="1"/>
    </xf>
    <xf numFmtId="0" fontId="5" fillId="2" borderId="1" xfId="0" applyFont="1" applyFill="1" applyBorder="1" applyAlignment="1">
      <alignment vertical="top" wrapText="1"/>
    </xf>
    <xf numFmtId="0" fontId="7" fillId="0" borderId="0" xfId="0" applyFont="1" applyAlignment="1">
      <alignment horizontal="left"/>
    </xf>
    <xf numFmtId="0" fontId="8" fillId="3" borderId="2" xfId="0" applyFont="1" applyFill="1" applyBorder="1" applyAlignment="1">
      <alignment horizontal="right" vertical="center"/>
    </xf>
    <xf numFmtId="0" fontId="8" fillId="3" borderId="5" xfId="0" applyFont="1" applyFill="1" applyBorder="1" applyAlignment="1">
      <alignment horizontal="right" vertical="center"/>
    </xf>
    <xf numFmtId="0" fontId="9" fillId="3" borderId="5" xfId="0" applyFont="1" applyFill="1" applyBorder="1" applyAlignment="1">
      <alignment horizontal="right"/>
    </xf>
    <xf numFmtId="0" fontId="9" fillId="3" borderId="7" xfId="0" applyFont="1" applyFill="1" applyBorder="1" applyAlignment="1">
      <alignment horizontal="right"/>
    </xf>
    <xf numFmtId="0" fontId="2" fillId="0" borderId="8" xfId="0" applyFont="1" applyBorder="1" applyAlignment="1">
      <alignment horizontal="left"/>
    </xf>
    <xf numFmtId="0" fontId="2" fillId="0" borderId="9" xfId="0" applyFont="1" applyBorder="1" applyAlignment="1">
      <alignment horizontal="left"/>
    </xf>
    <xf numFmtId="0" fontId="9" fillId="3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2" fillId="3" borderId="1" xfId="0" applyFont="1" applyFill="1" applyBorder="1" applyAlignment="1">
      <alignment horizontal="left"/>
    </xf>
    <xf numFmtId="0" fontId="12" fillId="3" borderId="10" xfId="0" applyFont="1" applyFill="1" applyBorder="1" applyAlignment="1">
      <alignment horizontal="left"/>
    </xf>
    <xf numFmtId="0" fontId="12" fillId="3" borderId="11" xfId="0" applyFont="1" applyFill="1" applyBorder="1" applyAlignment="1">
      <alignment horizontal="left"/>
    </xf>
    <xf numFmtId="0" fontId="12" fillId="3" borderId="12" xfId="0" applyFont="1" applyFill="1" applyBorder="1" applyAlignment="1">
      <alignment horizontal="left"/>
    </xf>
    <xf numFmtId="0" fontId="12" fillId="5" borderId="13" xfId="0" applyFont="1" applyFill="1" applyBorder="1" applyAlignment="1">
      <alignment horizontal="left"/>
    </xf>
    <xf numFmtId="2" fontId="12" fillId="5" borderId="13" xfId="0" applyNumberFormat="1" applyFont="1" applyFill="1" applyBorder="1" applyAlignment="1">
      <alignment horizontal="left"/>
    </xf>
    <xf numFmtId="0" fontId="2" fillId="6" borderId="0" xfId="0" applyFont="1" applyFill="1" applyAlignment="1">
      <alignment horizontal="left"/>
    </xf>
    <xf numFmtId="0" fontId="1" fillId="0" borderId="0" xfId="0" applyFont="1"/>
    <xf numFmtId="0" fontId="10" fillId="0" borderId="0" xfId="0" applyFont="1" applyAlignment="1">
      <alignment horizontal="center"/>
    </xf>
    <xf numFmtId="0" fontId="3" fillId="6" borderId="13" xfId="0" applyFont="1" applyFill="1" applyBorder="1"/>
    <xf numFmtId="0" fontId="4" fillId="6" borderId="13" xfId="0" applyFont="1" applyFill="1" applyBorder="1"/>
    <xf numFmtId="0" fontId="2" fillId="0" borderId="0" xfId="0" applyFont="1" applyAlignment="1">
      <alignment horizontal="left" wrapText="1"/>
    </xf>
    <xf numFmtId="0" fontId="13" fillId="0" borderId="8" xfId="0" applyFont="1" applyBorder="1" applyAlignment="1">
      <alignment horizontal="left"/>
    </xf>
    <xf numFmtId="0" fontId="13" fillId="0" borderId="0" xfId="0" applyFont="1" applyAlignment="1">
      <alignment horizontal="left"/>
    </xf>
    <xf numFmtId="0" fontId="13" fillId="0" borderId="0" xfId="0" applyFont="1"/>
    <xf numFmtId="0" fontId="15" fillId="8" borderId="13" xfId="0" applyFont="1" applyFill="1" applyBorder="1" applyAlignment="1">
      <alignment horizontal="center" wrapText="1"/>
    </xf>
    <xf numFmtId="0" fontId="0" fillId="0" borderId="0" xfId="0" quotePrefix="1"/>
    <xf numFmtId="164" fontId="0" fillId="0" borderId="0" xfId="0" quotePrefix="1" applyNumberFormat="1"/>
    <xf numFmtId="164" fontId="2" fillId="3" borderId="1" xfId="0" applyNumberFormat="1" applyFont="1" applyFill="1" applyBorder="1" applyAlignment="1">
      <alignment horizontal="left"/>
    </xf>
    <xf numFmtId="0" fontId="2" fillId="0" borderId="5" xfId="0" applyFont="1" applyBorder="1"/>
    <xf numFmtId="0" fontId="2" fillId="0" borderId="13" xfId="0" applyFont="1" applyBorder="1"/>
    <xf numFmtId="0" fontId="2" fillId="0" borderId="13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21" fillId="7" borderId="13" xfId="0" applyFont="1" applyFill="1" applyBorder="1"/>
    <xf numFmtId="0" fontId="22" fillId="7" borderId="0" xfId="0" applyFont="1" applyFill="1" applyAlignment="1">
      <alignment horizontal="left"/>
    </xf>
    <xf numFmtId="0" fontId="23" fillId="0" borderId="5" xfId="0" applyFont="1" applyBorder="1" applyAlignment="1">
      <alignment horizontal="left"/>
    </xf>
    <xf numFmtId="0" fontId="23" fillId="0" borderId="13" xfId="0" applyFont="1" applyBorder="1" applyAlignment="1">
      <alignment horizontal="left"/>
    </xf>
    <xf numFmtId="0" fontId="3" fillId="0" borderId="0" xfId="0" applyFont="1" applyAlignment="1">
      <alignment vertical="center" wrapText="1"/>
    </xf>
    <xf numFmtId="0" fontId="15" fillId="8" borderId="10" xfId="0" applyFont="1" applyFill="1" applyBorder="1" applyAlignment="1">
      <alignment horizontal="center" wrapText="1"/>
    </xf>
    <xf numFmtId="0" fontId="15" fillId="8" borderId="12" xfId="0" applyFont="1" applyFill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3" fillId="6" borderId="0" xfId="0" applyFont="1" applyFill="1" applyAlignment="1">
      <alignment horizontal="left" wrapText="1"/>
    </xf>
    <xf numFmtId="0" fontId="18" fillId="9" borderId="14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13" xfId="0" applyFon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11" fillId="4" borderId="8" xfId="0" applyFont="1" applyFill="1" applyBorder="1" applyAlignment="1">
      <alignment horizontal="left"/>
    </xf>
    <xf numFmtId="0" fontId="3" fillId="6" borderId="0" xfId="0" applyFont="1" applyFill="1" applyAlignment="1">
      <alignment horizontal="left" vertical="top" wrapText="1"/>
    </xf>
    <xf numFmtId="0" fontId="3" fillId="0" borderId="0" xfId="0" applyFont="1" applyAlignment="1">
      <alignment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21" fillId="7" borderId="13" xfId="0" applyFont="1" applyFill="1" applyBorder="1" applyAlignment="1">
      <alignment vertical="center" wrapText="1"/>
    </xf>
    <xf numFmtId="0" fontId="14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929"/>
  <sheetViews>
    <sheetView tabSelected="1" workbookViewId="0">
      <selection sqref="A1:J1"/>
    </sheetView>
  </sheetViews>
  <sheetFormatPr defaultColWidth="15.140625" defaultRowHeight="15" customHeight="1" x14ac:dyDescent="0.25"/>
  <cols>
    <col min="1" max="1" width="28.28515625" customWidth="1"/>
    <col min="2" max="2" width="13.7109375" customWidth="1"/>
    <col min="3" max="3" width="14.42578125" customWidth="1"/>
    <col min="4" max="4" width="14.28515625" customWidth="1"/>
    <col min="5" max="5" width="11.5703125" customWidth="1"/>
    <col min="6" max="6" width="14.85546875" customWidth="1"/>
    <col min="7" max="7" width="17" customWidth="1"/>
    <col min="8" max="8" width="0.140625" customWidth="1"/>
    <col min="9" max="9" width="14.7109375" customWidth="1"/>
    <col min="10" max="10" width="15.5703125" bestFit="1" customWidth="1"/>
    <col min="11" max="13" width="7.42578125" customWidth="1"/>
  </cols>
  <sheetData>
    <row r="1" spans="1:13" ht="20.25" customHeight="1" x14ac:dyDescent="0.3">
      <c r="A1" s="49" t="s">
        <v>22</v>
      </c>
      <c r="B1" s="49"/>
      <c r="C1" s="49"/>
      <c r="D1" s="49"/>
      <c r="E1" s="49"/>
      <c r="F1" s="49"/>
      <c r="G1" s="49"/>
      <c r="H1" s="49"/>
      <c r="I1" s="49"/>
      <c r="J1" s="49"/>
      <c r="K1" s="1"/>
      <c r="L1" s="1"/>
      <c r="M1" s="1"/>
    </row>
    <row r="2" spans="1:13" ht="20.25" customHeight="1" x14ac:dyDescent="0.3">
      <c r="A2" s="49" t="s">
        <v>23</v>
      </c>
      <c r="B2" s="49"/>
      <c r="C2" s="49"/>
      <c r="D2" s="49"/>
      <c r="E2" s="49"/>
      <c r="F2" s="49"/>
      <c r="G2" s="49"/>
      <c r="H2" s="49"/>
      <c r="I2" s="49"/>
      <c r="J2" s="49"/>
      <c r="K2" s="1"/>
      <c r="L2" s="1"/>
      <c r="M2" s="1"/>
    </row>
    <row r="3" spans="1:13" ht="20.25" customHeight="1" x14ac:dyDescent="0.3">
      <c r="A3" s="49" t="s">
        <v>24</v>
      </c>
      <c r="B3" s="49"/>
      <c r="C3" s="49"/>
      <c r="D3" s="49"/>
      <c r="E3" s="49"/>
      <c r="F3" s="49"/>
      <c r="G3" s="49"/>
      <c r="H3" s="49"/>
      <c r="I3" s="49"/>
      <c r="J3" s="49"/>
      <c r="K3" s="1"/>
      <c r="L3" s="1"/>
      <c r="M3" s="1"/>
    </row>
    <row r="4" spans="1:13" ht="14.25" customHeight="1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ht="28.9" customHeight="1" x14ac:dyDescent="0.25">
      <c r="A5" s="58" t="s">
        <v>93</v>
      </c>
      <c r="B5" s="58"/>
      <c r="C5" s="58"/>
      <c r="D5" s="58"/>
      <c r="E5" s="58"/>
      <c r="F5" s="58"/>
      <c r="G5" s="58"/>
      <c r="H5" s="58"/>
      <c r="I5" s="58"/>
      <c r="J5" s="58"/>
      <c r="K5" s="1"/>
      <c r="L5" s="1"/>
      <c r="M5" s="1"/>
    </row>
    <row r="6" spans="1:13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 ht="28.15" customHeight="1" x14ac:dyDescent="0.25">
      <c r="A7" s="50" t="s">
        <v>70</v>
      </c>
      <c r="B7" s="50"/>
      <c r="C7" s="50"/>
      <c r="D7" s="50"/>
      <c r="E7" s="50"/>
      <c r="F7" s="50"/>
      <c r="G7" s="50"/>
      <c r="H7" s="50"/>
      <c r="I7" s="50"/>
      <c r="J7" s="50"/>
      <c r="K7" s="1"/>
      <c r="L7" s="1"/>
      <c r="M7" s="1"/>
    </row>
    <row r="8" spans="1:13" ht="14.25" customHeight="1" x14ac:dyDescent="0.25">
      <c r="A8" s="28"/>
      <c r="B8" s="25"/>
      <c r="C8" s="25"/>
      <c r="D8" s="25"/>
      <c r="E8" s="25"/>
      <c r="F8" s="25"/>
      <c r="G8" s="25"/>
      <c r="H8" s="25"/>
      <c r="I8" s="25"/>
      <c r="J8" s="25"/>
      <c r="K8" s="1"/>
      <c r="L8" s="1"/>
      <c r="M8" s="1"/>
    </row>
    <row r="9" spans="1:13" ht="27" customHeight="1" x14ac:dyDescent="0.25">
      <c r="A9" s="61" t="s">
        <v>77</v>
      </c>
      <c r="B9" s="61"/>
      <c r="C9" s="61"/>
      <c r="D9" s="61"/>
      <c r="E9" s="61"/>
      <c r="F9" s="61"/>
      <c r="G9" s="61"/>
      <c r="H9" s="61"/>
      <c r="I9" s="61"/>
      <c r="J9" s="61"/>
      <c r="K9" s="1"/>
      <c r="L9" s="1"/>
      <c r="M9" s="1"/>
    </row>
    <row r="10" spans="1:13" ht="14.25" customHeight="1" x14ac:dyDescent="0.25">
      <c r="A10" s="28"/>
      <c r="B10" s="25"/>
      <c r="C10" s="25"/>
      <c r="D10" s="25"/>
      <c r="E10" s="25"/>
      <c r="F10" s="25"/>
      <c r="G10" s="25"/>
      <c r="H10" s="25"/>
      <c r="I10" s="25"/>
      <c r="J10" s="25"/>
      <c r="K10" s="1"/>
      <c r="L10" s="1"/>
      <c r="M10" s="1"/>
    </row>
    <row r="11" spans="1:13" ht="14.25" customHeight="1" x14ac:dyDescent="0.25">
      <c r="A11" s="29" t="s">
        <v>25</v>
      </c>
      <c r="B11" s="25"/>
      <c r="C11" s="25"/>
      <c r="D11" s="25"/>
      <c r="E11" s="25"/>
      <c r="F11" s="25"/>
      <c r="G11" s="25"/>
      <c r="H11" s="25"/>
      <c r="I11" s="25"/>
      <c r="J11" s="25"/>
      <c r="K11" s="1"/>
      <c r="L11" s="1"/>
      <c r="M11" s="1"/>
    </row>
    <row r="12" spans="1:13" ht="13.9" customHeight="1" x14ac:dyDescent="0.25">
      <c r="A12" s="28" t="s">
        <v>28</v>
      </c>
      <c r="B12" s="25"/>
      <c r="C12" s="25"/>
      <c r="D12" s="25"/>
      <c r="E12" s="25"/>
      <c r="F12" s="25"/>
      <c r="G12" s="25"/>
      <c r="H12" s="25"/>
      <c r="I12" s="25"/>
      <c r="J12" s="25"/>
      <c r="K12" s="1"/>
      <c r="L12" s="1"/>
      <c r="M12" s="1"/>
    </row>
    <row r="13" spans="1:13" ht="14.25" customHeight="1" x14ac:dyDescent="0.25">
      <c r="A13" s="28" t="s">
        <v>76</v>
      </c>
      <c r="B13" s="25"/>
      <c r="C13" s="25"/>
      <c r="D13" s="25"/>
      <c r="E13" s="25"/>
      <c r="F13" s="25"/>
      <c r="G13" s="25"/>
      <c r="H13" s="25"/>
      <c r="I13" s="25"/>
      <c r="J13" s="25"/>
      <c r="K13" s="1"/>
      <c r="L13" s="1"/>
      <c r="M13" s="1"/>
    </row>
    <row r="14" spans="1:13" ht="15.6" customHeight="1" x14ac:dyDescent="0.25">
      <c r="A14" s="57" t="s">
        <v>78</v>
      </c>
      <c r="B14" s="57"/>
      <c r="C14" s="57"/>
      <c r="D14" s="57"/>
      <c r="E14" s="57"/>
      <c r="F14" s="57"/>
      <c r="G14" s="57"/>
      <c r="H14" s="57"/>
      <c r="I14" s="57"/>
      <c r="J14" s="57"/>
      <c r="K14" s="1"/>
      <c r="L14" s="1"/>
      <c r="M14" s="1"/>
    </row>
    <row r="15" spans="1:13" ht="14.25" customHeight="1" x14ac:dyDescent="0.25">
      <c r="A15" s="3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  <row r="16" spans="1:13" ht="14.25" customHeight="1" x14ac:dyDescent="0.25">
      <c r="A16" s="2" t="s">
        <v>92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3" ht="14.25" customHeight="1" x14ac:dyDescent="0.25">
      <c r="A17" s="2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4.25" customHeight="1" x14ac:dyDescent="0.25">
      <c r="A18" s="7" t="s">
        <v>41</v>
      </c>
      <c r="B18" s="5"/>
      <c r="C18" s="5"/>
      <c r="D18" s="5"/>
      <c r="E18" s="5"/>
      <c r="F18" s="5"/>
      <c r="G18" s="5"/>
      <c r="H18" s="5"/>
      <c r="I18" s="5"/>
      <c r="J18" s="1"/>
      <c r="K18" s="1"/>
      <c r="L18" s="1"/>
      <c r="M18" s="1"/>
    </row>
    <row r="19" spans="1:13" ht="14.25" customHeight="1" x14ac:dyDescent="0.25">
      <c r="A19" s="7" t="s">
        <v>94</v>
      </c>
      <c r="B19" s="5"/>
      <c r="C19" s="5"/>
      <c r="D19" s="5"/>
      <c r="E19" s="5"/>
      <c r="F19" s="5"/>
      <c r="G19" s="5"/>
      <c r="H19" s="5"/>
      <c r="I19" s="5"/>
      <c r="J19" s="1"/>
      <c r="K19" s="1"/>
      <c r="L19" s="1"/>
      <c r="M19" s="1"/>
    </row>
    <row r="20" spans="1:13" ht="14.25" customHeight="1" x14ac:dyDescent="0.25">
      <c r="A20" s="59" t="s">
        <v>95</v>
      </c>
      <c r="B20" s="59"/>
      <c r="C20" s="59"/>
      <c r="D20" s="59"/>
      <c r="E20" s="59"/>
      <c r="F20" s="59"/>
      <c r="G20" s="59"/>
      <c r="H20" s="59"/>
      <c r="I20" s="59"/>
      <c r="J20" s="59"/>
      <c r="K20" s="1"/>
      <c r="L20" s="1"/>
      <c r="M20" s="1"/>
    </row>
    <row r="21" spans="1:13" ht="15" customHeight="1" x14ac:dyDescent="0.25">
      <c r="A21" s="59"/>
      <c r="B21" s="59"/>
      <c r="C21" s="59"/>
      <c r="D21" s="59"/>
      <c r="E21" s="59"/>
      <c r="F21" s="59"/>
      <c r="G21" s="59"/>
      <c r="H21" s="59"/>
      <c r="I21" s="59"/>
      <c r="J21" s="59"/>
      <c r="K21" s="1"/>
      <c r="L21" s="1"/>
      <c r="M21" s="1"/>
    </row>
    <row r="22" spans="1:13" ht="15" customHeight="1" x14ac:dyDescent="0.25">
      <c r="A22" s="46"/>
      <c r="B22" s="46"/>
      <c r="C22" s="46"/>
      <c r="D22" s="46"/>
      <c r="E22" s="46"/>
      <c r="F22" s="46"/>
      <c r="G22" s="46"/>
      <c r="H22" s="46"/>
      <c r="I22" s="46"/>
      <c r="J22" s="46"/>
      <c r="K22" s="1"/>
      <c r="L22" s="1"/>
      <c r="M22" s="1"/>
    </row>
    <row r="23" spans="1:13" ht="14.25" customHeight="1" thickBot="1" x14ac:dyDescent="0.3">
      <c r="A23" s="7"/>
      <c r="B23" s="5"/>
      <c r="C23" s="5"/>
      <c r="D23" s="5"/>
      <c r="E23" s="5"/>
      <c r="F23" s="5"/>
      <c r="G23" s="5"/>
      <c r="H23" s="5"/>
      <c r="I23" s="5"/>
      <c r="J23" s="1"/>
      <c r="K23" s="1"/>
      <c r="L23" s="1"/>
      <c r="M23" s="1"/>
    </row>
    <row r="24" spans="1:13" ht="15.75" customHeight="1" x14ac:dyDescent="0.25">
      <c r="A24" s="11" t="s">
        <v>14</v>
      </c>
      <c r="B24" s="52"/>
      <c r="C24" s="52"/>
      <c r="D24" s="52"/>
      <c r="E24" s="52"/>
      <c r="F24" s="53"/>
      <c r="G24" s="38"/>
      <c r="H24" s="39"/>
      <c r="I24" s="39"/>
      <c r="J24" s="40"/>
      <c r="K24" s="1"/>
      <c r="L24" s="1"/>
      <c r="M24" s="1"/>
    </row>
    <row r="25" spans="1:13" ht="15.75" customHeight="1" x14ac:dyDescent="0.25">
      <c r="A25" s="12" t="s">
        <v>27</v>
      </c>
      <c r="B25" s="54"/>
      <c r="C25" s="54"/>
      <c r="D25" s="54"/>
      <c r="E25" s="54"/>
      <c r="F25" s="55"/>
      <c r="G25" s="38"/>
      <c r="H25" s="39"/>
      <c r="I25" s="39"/>
      <c r="J25" s="40"/>
      <c r="K25" s="1"/>
      <c r="L25" s="1"/>
      <c r="M25" s="1"/>
    </row>
    <row r="26" spans="1:13" ht="15.75" customHeight="1" x14ac:dyDescent="0.25">
      <c r="A26" s="13" t="s">
        <v>26</v>
      </c>
      <c r="B26" s="54"/>
      <c r="C26" s="54"/>
      <c r="D26" s="54"/>
      <c r="E26" s="54"/>
      <c r="F26" s="55"/>
      <c r="G26" s="41"/>
      <c r="H26" s="40"/>
      <c r="I26" s="40"/>
      <c r="J26" s="40"/>
      <c r="K26" s="1"/>
      <c r="L26" s="1"/>
      <c r="M26" s="1"/>
    </row>
    <row r="27" spans="1:13" ht="16.5" customHeight="1" thickBot="1" x14ac:dyDescent="0.3">
      <c r="A27" s="14" t="s">
        <v>35</v>
      </c>
      <c r="B27" s="15"/>
      <c r="C27" s="15"/>
      <c r="D27" s="15"/>
      <c r="E27" s="15"/>
      <c r="F27" s="16"/>
      <c r="G27" s="44"/>
      <c r="H27" s="45"/>
      <c r="I27" s="45"/>
      <c r="J27" s="45"/>
      <c r="K27" s="1"/>
      <c r="L27" s="1"/>
      <c r="M27" s="1"/>
    </row>
    <row r="28" spans="1:13" ht="14.25" customHeight="1" x14ac:dyDescent="0.25">
      <c r="A28" s="5"/>
      <c r="B28" s="5"/>
      <c r="C28" s="5"/>
      <c r="D28" s="5"/>
      <c r="E28" s="5"/>
      <c r="F28" s="5"/>
      <c r="G28" s="8"/>
      <c r="H28" s="5"/>
      <c r="I28" s="5"/>
      <c r="J28" s="1"/>
      <c r="K28" s="1"/>
      <c r="L28" s="1"/>
      <c r="M28" s="1"/>
    </row>
    <row r="29" spans="1:13" ht="14.2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29.25" customHeight="1" x14ac:dyDescent="0.25">
      <c r="A30" s="1"/>
      <c r="B30" s="1"/>
      <c r="C30" s="51" t="s">
        <v>72</v>
      </c>
      <c r="D30" s="51"/>
      <c r="E30" s="1"/>
      <c r="F30" s="47" t="s">
        <v>75</v>
      </c>
      <c r="G30" s="48"/>
      <c r="H30" s="34"/>
      <c r="I30" s="1"/>
      <c r="J30" s="1"/>
      <c r="K30" s="1"/>
      <c r="L30" s="1"/>
      <c r="M30" s="1"/>
    </row>
    <row r="31" spans="1:13" ht="15.75" customHeight="1" x14ac:dyDescent="0.25">
      <c r="A31" s="17" t="s">
        <v>15</v>
      </c>
      <c r="B31" s="17" t="s">
        <v>16</v>
      </c>
      <c r="C31" s="17" t="s">
        <v>73</v>
      </c>
      <c r="D31" s="17" t="s">
        <v>74</v>
      </c>
      <c r="E31" s="17" t="s">
        <v>17</v>
      </c>
      <c r="F31" s="17" t="s">
        <v>45</v>
      </c>
      <c r="G31" s="17" t="s">
        <v>44</v>
      </c>
      <c r="H31" s="17" t="s">
        <v>46</v>
      </c>
      <c r="I31" s="17" t="s">
        <v>18</v>
      </c>
      <c r="J31" s="17" t="s">
        <v>19</v>
      </c>
      <c r="K31" s="27"/>
      <c r="L31" s="27"/>
      <c r="M31" s="27"/>
    </row>
    <row r="32" spans="1:13" ht="14.25" customHeight="1" x14ac:dyDescent="0.25">
      <c r="A32" s="18"/>
      <c r="B32" s="18"/>
      <c r="C32" s="18"/>
      <c r="D32" s="18"/>
      <c r="E32" s="18"/>
      <c r="F32" s="18"/>
      <c r="G32" s="18"/>
      <c r="H32" s="19">
        <f>IF(F32&gt;0,F32*2/3,G32)</f>
        <v>0</v>
      </c>
      <c r="I32" s="37">
        <f>IF(ISNUMBER(E32),E32,IF(E32="A+",4)+IF(E32="A",4)+IF(E32="A-",3.7)+IF(E32="B+",3.3)+IF(E32="B",3)+IF(E32="B-",2.7)+IF(E32="C+",2.3)+IF(E32="C",2)+IF(E32="C-",1.7)+IF(E32="D+",1.3)+IF(E32="D",1)+IF(E32="D-",0.7)+IF(E32="F",0))</f>
        <v>0</v>
      </c>
      <c r="J32" s="19">
        <f>H32*I32</f>
        <v>0</v>
      </c>
      <c r="K32" s="1"/>
      <c r="L32" s="1"/>
      <c r="M32" s="1"/>
    </row>
    <row r="33" spans="1:13" ht="14.25" customHeight="1" x14ac:dyDescent="0.25">
      <c r="A33" s="18"/>
      <c r="B33" s="18"/>
      <c r="C33" s="18"/>
      <c r="D33" s="18"/>
      <c r="E33" s="18"/>
      <c r="F33" s="18"/>
      <c r="G33" s="18"/>
      <c r="H33" s="19">
        <f t="shared" ref="H33:H51" si="0">IF(F33&gt;0,F33*2/3,G33)</f>
        <v>0</v>
      </c>
      <c r="I33" s="37">
        <f t="shared" ref="I33:I51" si="1">IF(ISNUMBER(E33),E33,IF(E33="A+",4)+IF(E33="A",4)+IF(E33="A-",3.7)+IF(E33="B+",3.3)+IF(E33="B",3)+IF(E33="B-",2.7)+IF(E33="C+",2.3)+IF(E33="C",2)+IF(E33="C-",1.7)+IF(E33="D+",1.3)+IF(E33="D",1)+IF(E33="D-",0.7)+IF(E33="F",0))</f>
        <v>0</v>
      </c>
      <c r="J33" s="19">
        <f>H33*I33</f>
        <v>0</v>
      </c>
      <c r="K33" s="1"/>
      <c r="L33" s="1"/>
      <c r="M33" s="1"/>
    </row>
    <row r="34" spans="1:13" ht="14.25" customHeight="1" x14ac:dyDescent="0.25">
      <c r="A34" s="18"/>
      <c r="B34" s="18"/>
      <c r="C34" s="18"/>
      <c r="D34" s="18"/>
      <c r="E34" s="18"/>
      <c r="F34" s="18"/>
      <c r="G34" s="18"/>
      <c r="H34" s="19">
        <f t="shared" si="0"/>
        <v>0</v>
      </c>
      <c r="I34" s="37">
        <f t="shared" si="1"/>
        <v>0</v>
      </c>
      <c r="J34" s="19">
        <f t="shared" ref="J34:J51" si="2">H34*I34</f>
        <v>0</v>
      </c>
      <c r="K34" s="1"/>
      <c r="L34" s="1"/>
      <c r="M34" s="1"/>
    </row>
    <row r="35" spans="1:13" ht="14.25" customHeight="1" x14ac:dyDescent="0.25">
      <c r="A35" s="18"/>
      <c r="B35" s="18"/>
      <c r="C35" s="18"/>
      <c r="D35" s="18"/>
      <c r="E35" s="18"/>
      <c r="F35" s="18"/>
      <c r="G35" s="18"/>
      <c r="H35" s="19">
        <f t="shared" si="0"/>
        <v>0</v>
      </c>
      <c r="I35" s="37">
        <f t="shared" si="1"/>
        <v>0</v>
      </c>
      <c r="J35" s="19">
        <f t="shared" si="2"/>
        <v>0</v>
      </c>
      <c r="K35" s="1"/>
      <c r="L35" s="1"/>
      <c r="M35" s="1"/>
    </row>
    <row r="36" spans="1:13" ht="14.25" customHeight="1" x14ac:dyDescent="0.25">
      <c r="A36" s="18"/>
      <c r="B36" s="18"/>
      <c r="C36" s="18"/>
      <c r="D36" s="18"/>
      <c r="E36" s="18"/>
      <c r="F36" s="18"/>
      <c r="G36" s="18"/>
      <c r="H36" s="19">
        <f t="shared" si="0"/>
        <v>0</v>
      </c>
      <c r="I36" s="37">
        <f t="shared" si="1"/>
        <v>0</v>
      </c>
      <c r="J36" s="19">
        <f t="shared" si="2"/>
        <v>0</v>
      </c>
      <c r="K36" s="1"/>
      <c r="L36" s="1"/>
      <c r="M36" s="1"/>
    </row>
    <row r="37" spans="1:13" ht="14.25" customHeight="1" x14ac:dyDescent="0.25">
      <c r="A37" s="18"/>
      <c r="B37" s="18"/>
      <c r="C37" s="18"/>
      <c r="D37" s="18"/>
      <c r="E37" s="18"/>
      <c r="F37" s="18"/>
      <c r="G37" s="18"/>
      <c r="H37" s="19">
        <f>IF(F37&gt;0,F37*2/3,G37)</f>
        <v>0</v>
      </c>
      <c r="I37" s="37">
        <f t="shared" si="1"/>
        <v>0</v>
      </c>
      <c r="J37" s="19">
        <f t="shared" si="2"/>
        <v>0</v>
      </c>
      <c r="K37" s="1"/>
      <c r="L37" s="1"/>
      <c r="M37" s="1"/>
    </row>
    <row r="38" spans="1:13" ht="14.25" customHeight="1" x14ac:dyDescent="0.25">
      <c r="A38" s="18"/>
      <c r="B38" s="18"/>
      <c r="C38" s="18"/>
      <c r="D38" s="18"/>
      <c r="E38" s="18"/>
      <c r="F38" s="18"/>
      <c r="G38" s="18"/>
      <c r="H38" s="19">
        <f t="shared" si="0"/>
        <v>0</v>
      </c>
      <c r="I38" s="37">
        <f t="shared" si="1"/>
        <v>0</v>
      </c>
      <c r="J38" s="19">
        <f t="shared" si="2"/>
        <v>0</v>
      </c>
      <c r="K38" s="1"/>
      <c r="L38" s="1"/>
      <c r="M38" s="1"/>
    </row>
    <row r="39" spans="1:13" ht="14.25" customHeight="1" x14ac:dyDescent="0.25">
      <c r="A39" s="18"/>
      <c r="B39" s="18"/>
      <c r="C39" s="18"/>
      <c r="D39" s="18"/>
      <c r="E39" s="18"/>
      <c r="F39" s="18"/>
      <c r="G39" s="18"/>
      <c r="H39" s="19">
        <f t="shared" si="0"/>
        <v>0</v>
      </c>
      <c r="I39" s="37">
        <f t="shared" si="1"/>
        <v>0</v>
      </c>
      <c r="J39" s="19">
        <f t="shared" si="2"/>
        <v>0</v>
      </c>
      <c r="K39" s="1"/>
      <c r="L39" s="1"/>
      <c r="M39" s="1"/>
    </row>
    <row r="40" spans="1:13" ht="14.25" customHeight="1" x14ac:dyDescent="0.25">
      <c r="A40" s="18"/>
      <c r="B40" s="18"/>
      <c r="C40" s="18"/>
      <c r="D40" s="18"/>
      <c r="E40" s="18"/>
      <c r="F40" s="18"/>
      <c r="G40" s="18"/>
      <c r="H40" s="19">
        <f t="shared" si="0"/>
        <v>0</v>
      </c>
      <c r="I40" s="37">
        <f t="shared" si="1"/>
        <v>0</v>
      </c>
      <c r="J40" s="19">
        <f t="shared" si="2"/>
        <v>0</v>
      </c>
      <c r="K40" s="1"/>
      <c r="L40" s="1"/>
      <c r="M40" s="1"/>
    </row>
    <row r="41" spans="1:13" ht="14.25" customHeight="1" x14ac:dyDescent="0.25">
      <c r="A41" s="18"/>
      <c r="B41" s="18"/>
      <c r="C41" s="18"/>
      <c r="D41" s="18"/>
      <c r="E41" s="18"/>
      <c r="F41" s="18"/>
      <c r="G41" s="18"/>
      <c r="H41" s="19">
        <f t="shared" si="0"/>
        <v>0</v>
      </c>
      <c r="I41" s="37">
        <f t="shared" si="1"/>
        <v>0</v>
      </c>
      <c r="J41" s="19">
        <f t="shared" si="2"/>
        <v>0</v>
      </c>
      <c r="K41" s="1"/>
      <c r="L41" s="1"/>
      <c r="M41" s="1"/>
    </row>
    <row r="42" spans="1:13" ht="14.25" customHeight="1" x14ac:dyDescent="0.25">
      <c r="A42" s="18"/>
      <c r="B42" s="18"/>
      <c r="C42" s="18"/>
      <c r="D42" s="18"/>
      <c r="E42" s="18"/>
      <c r="F42" s="18"/>
      <c r="G42" s="18"/>
      <c r="H42" s="19">
        <f t="shared" si="0"/>
        <v>0</v>
      </c>
      <c r="I42" s="37">
        <f t="shared" si="1"/>
        <v>0</v>
      </c>
      <c r="J42" s="19">
        <f t="shared" si="2"/>
        <v>0</v>
      </c>
      <c r="K42" s="1"/>
      <c r="L42" s="1"/>
      <c r="M42" s="1"/>
    </row>
    <row r="43" spans="1:13" ht="14.25" customHeight="1" x14ac:dyDescent="0.25">
      <c r="A43" s="18"/>
      <c r="B43" s="18"/>
      <c r="C43" s="18"/>
      <c r="D43" s="18"/>
      <c r="E43" s="18"/>
      <c r="F43" s="18"/>
      <c r="G43" s="18"/>
      <c r="H43" s="19">
        <f t="shared" si="0"/>
        <v>0</v>
      </c>
      <c r="I43" s="37">
        <f t="shared" si="1"/>
        <v>0</v>
      </c>
      <c r="J43" s="19">
        <f t="shared" si="2"/>
        <v>0</v>
      </c>
      <c r="K43" s="1"/>
      <c r="L43" s="1"/>
      <c r="M43" s="1"/>
    </row>
    <row r="44" spans="1:13" ht="14.25" customHeight="1" x14ac:dyDescent="0.25">
      <c r="A44" s="18"/>
      <c r="B44" s="18"/>
      <c r="C44" s="18"/>
      <c r="D44" s="18"/>
      <c r="E44" s="18"/>
      <c r="F44" s="18"/>
      <c r="G44" s="18"/>
      <c r="H44" s="19">
        <f t="shared" si="0"/>
        <v>0</v>
      </c>
      <c r="I44" s="37">
        <f t="shared" si="1"/>
        <v>0</v>
      </c>
      <c r="J44" s="19">
        <f t="shared" si="2"/>
        <v>0</v>
      </c>
      <c r="K44" s="1"/>
      <c r="L44" s="1"/>
      <c r="M44" s="1"/>
    </row>
    <row r="45" spans="1:13" ht="14.25" customHeight="1" x14ac:dyDescent="0.25">
      <c r="A45" s="18"/>
      <c r="B45" s="18"/>
      <c r="C45" s="18"/>
      <c r="D45" s="18"/>
      <c r="E45" s="18"/>
      <c r="F45" s="18"/>
      <c r="G45" s="18"/>
      <c r="H45" s="19">
        <f t="shared" si="0"/>
        <v>0</v>
      </c>
      <c r="I45" s="37">
        <f t="shared" si="1"/>
        <v>0</v>
      </c>
      <c r="J45" s="19">
        <f t="shared" si="2"/>
        <v>0</v>
      </c>
      <c r="K45" s="1"/>
      <c r="L45" s="1"/>
      <c r="M45" s="1"/>
    </row>
    <row r="46" spans="1:13" ht="14.25" customHeight="1" x14ac:dyDescent="0.25">
      <c r="A46" s="18"/>
      <c r="B46" s="18"/>
      <c r="C46" s="18"/>
      <c r="D46" s="18"/>
      <c r="E46" s="18"/>
      <c r="F46" s="18"/>
      <c r="G46" s="18"/>
      <c r="H46" s="19">
        <f t="shared" si="0"/>
        <v>0</v>
      </c>
      <c r="I46" s="37">
        <f t="shared" si="1"/>
        <v>0</v>
      </c>
      <c r="J46" s="19">
        <f t="shared" si="2"/>
        <v>0</v>
      </c>
      <c r="K46" s="1"/>
      <c r="L46" s="1"/>
      <c r="M46" s="1"/>
    </row>
    <row r="47" spans="1:13" ht="14.25" customHeight="1" x14ac:dyDescent="0.25">
      <c r="A47" s="18"/>
      <c r="B47" s="18"/>
      <c r="C47" s="18"/>
      <c r="D47" s="18"/>
      <c r="E47" s="18"/>
      <c r="F47" s="18"/>
      <c r="G47" s="18"/>
      <c r="H47" s="19">
        <f t="shared" si="0"/>
        <v>0</v>
      </c>
      <c r="I47" s="37">
        <f t="shared" si="1"/>
        <v>0</v>
      </c>
      <c r="J47" s="19">
        <f t="shared" si="2"/>
        <v>0</v>
      </c>
      <c r="K47" s="1"/>
      <c r="L47" s="1"/>
      <c r="M47" s="1"/>
    </row>
    <row r="48" spans="1:13" ht="14.25" customHeight="1" x14ac:dyDescent="0.25">
      <c r="A48" s="18"/>
      <c r="B48" s="18"/>
      <c r="C48" s="18"/>
      <c r="D48" s="18"/>
      <c r="E48" s="18"/>
      <c r="F48" s="18"/>
      <c r="G48" s="18"/>
      <c r="H48" s="19">
        <f t="shared" si="0"/>
        <v>0</v>
      </c>
      <c r="I48" s="37">
        <f t="shared" si="1"/>
        <v>0</v>
      </c>
      <c r="J48" s="19">
        <f t="shared" si="2"/>
        <v>0</v>
      </c>
      <c r="K48" s="1"/>
      <c r="L48" s="1"/>
      <c r="M48" s="1"/>
    </row>
    <row r="49" spans="1:13" ht="14.25" customHeight="1" x14ac:dyDescent="0.25">
      <c r="A49" s="18"/>
      <c r="B49" s="18"/>
      <c r="C49" s="18"/>
      <c r="D49" s="18"/>
      <c r="E49" s="18"/>
      <c r="F49" s="18"/>
      <c r="G49" s="18"/>
      <c r="H49" s="19">
        <f t="shared" si="0"/>
        <v>0</v>
      </c>
      <c r="I49" s="37">
        <f t="shared" si="1"/>
        <v>0</v>
      </c>
      <c r="J49" s="19">
        <f t="shared" si="2"/>
        <v>0</v>
      </c>
      <c r="K49" s="1"/>
      <c r="L49" s="1"/>
      <c r="M49" s="1"/>
    </row>
    <row r="50" spans="1:13" ht="14.25" customHeight="1" x14ac:dyDescent="0.25">
      <c r="A50" s="18"/>
      <c r="B50" s="18"/>
      <c r="C50" s="18"/>
      <c r="D50" s="18"/>
      <c r="E50" s="18"/>
      <c r="F50" s="18"/>
      <c r="G50" s="18"/>
      <c r="H50" s="19">
        <f t="shared" si="0"/>
        <v>0</v>
      </c>
      <c r="I50" s="37">
        <f t="shared" si="1"/>
        <v>0</v>
      </c>
      <c r="J50" s="19">
        <f t="shared" si="2"/>
        <v>0</v>
      </c>
      <c r="K50" s="1"/>
      <c r="L50" s="1"/>
      <c r="M50" s="1"/>
    </row>
    <row r="51" spans="1:13" ht="14.25" customHeight="1" x14ac:dyDescent="0.25">
      <c r="A51" s="18"/>
      <c r="B51" s="18"/>
      <c r="C51" s="18"/>
      <c r="D51" s="18"/>
      <c r="E51" s="18"/>
      <c r="F51" s="18"/>
      <c r="G51" s="18"/>
      <c r="H51" s="19">
        <f t="shared" si="0"/>
        <v>0</v>
      </c>
      <c r="I51" s="37">
        <f t="shared" si="1"/>
        <v>0</v>
      </c>
      <c r="J51" s="19">
        <f t="shared" si="2"/>
        <v>0</v>
      </c>
      <c r="K51" s="1"/>
      <c r="L51" s="1"/>
      <c r="M51" s="1"/>
    </row>
    <row r="52" spans="1:13" ht="14.25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8" customHeight="1" x14ac:dyDescent="0.25">
      <c r="A53" s="20" t="s">
        <v>20</v>
      </c>
      <c r="B53" s="21"/>
      <c r="C53" s="21"/>
      <c r="D53" s="21"/>
      <c r="E53" s="21"/>
      <c r="F53" s="21">
        <f>SUM(F32:F52)</f>
        <v>0</v>
      </c>
      <c r="G53" s="21">
        <f>SUM(G32:G52)</f>
        <v>0</v>
      </c>
      <c r="H53" s="21">
        <f>SUM(H32:H52)</f>
        <v>0</v>
      </c>
      <c r="I53" s="21"/>
      <c r="J53" s="22">
        <f>SUM(J32:J52)</f>
        <v>0</v>
      </c>
      <c r="K53" s="1"/>
      <c r="L53" s="1"/>
      <c r="M53" s="1"/>
    </row>
    <row r="54" spans="1:13" ht="18" customHeight="1" x14ac:dyDescent="0.25">
      <c r="A54" s="23" t="s">
        <v>21</v>
      </c>
      <c r="B54" s="24" t="e">
        <f>J53/H53</f>
        <v>#DIV/0!</v>
      </c>
      <c r="C54" s="24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4.25" customHeight="1" x14ac:dyDescent="0.25">
      <c r="A55" s="62" t="s">
        <v>79</v>
      </c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4.25" customHeight="1" x14ac:dyDescent="0.25">
      <c r="A56" s="2" t="s">
        <v>86</v>
      </c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4.25" customHeight="1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4.2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4.25" customHeight="1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4.25" customHeight="1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4.25" customHeight="1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4.25" customHeight="1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4.2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4.2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4.2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4.2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4.2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4.2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4.2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4.2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4.2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4.2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4.2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4.2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4.2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4.2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4.2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4.2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4.2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4.2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4.2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4.2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4.2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4.2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4.2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4.2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4.2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4.2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4.2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4.2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4.2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4.2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4.2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4.2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4.2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4.2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4.2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4.2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4.2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4.2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4.2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4.2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4.2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4.2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4.2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4.2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4.2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4.2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4.2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4.2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4.2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4.2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4.2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4.2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4.2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4.2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4.2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4.2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4.2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4.2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4.2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4.2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4.2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4.2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4.2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4.2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4.2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4.2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4.2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4.2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4.2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4.2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4.2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4.2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4.2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4.2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4.2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4.2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4.2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4.2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4.2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4.2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4.2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4.2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4.2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4.2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4.2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4.2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4.2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4.2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4.2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4.2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4.2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4.2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4.2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4.2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4.2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4.2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4.2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4.2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4.2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4.2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4.2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4.2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4.2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4.2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4.2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4.2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4.2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4.2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4.2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4.2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4.2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4.2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4.2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4.2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4.2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4.2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4.2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4.2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4.2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4.2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4.2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4.2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4.2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4.2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4.2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4.2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4.2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4.2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4.2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4.2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4.2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4.2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4.2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4.2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4.2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4.2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4.2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4.2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4.2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4.2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4.2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4.2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4.2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4.2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4.2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4.2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4.2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4.2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4.2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4.2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4.2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4.2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4.2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4.2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4.2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4.2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4.2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4.2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4.2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4.2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4.2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4.2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4.2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4.2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4.2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4.2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4.2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4.2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4.2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4.2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4.2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4.2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4.2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4.2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4.2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4.2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4.2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4.2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4.2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4.2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4.2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4.2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4.2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4.2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4.2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4.2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4.2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4.2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4.2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4.2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4.2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4.2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4.2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4.2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4.2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4.2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4.2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4.2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4.2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4.2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4.2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4.2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4.2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4.2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4.2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4.2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4.2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4.2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4.2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4.2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4.2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4.2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4.2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4.2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4.2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4.2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4.2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4.2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4.2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4.2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4.2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4.2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4.2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4.2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4.2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4.2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4.2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4.2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4.2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4.2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4.2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4.2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4.2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4.2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4.2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4.2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4.2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4.2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4.2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4.2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4.2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4.2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4.2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4.2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4.2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4.2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4.2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4.2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4.2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4.2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4.2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4.2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4.2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4.2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4.2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4.2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4.2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4.2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4.2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4.2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4.2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4.2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4.2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4.2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4.2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4.2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4.2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4.2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4.2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4.2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4.2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4.2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4.2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4.2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4.2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4.2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4.2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4.2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4.2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4.2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4.2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4.2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4.2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4.2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4.2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4.2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4.2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4.2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4.2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4.2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4.2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4.2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4.2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4.2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4.2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4.2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4.2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4.2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4.2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4.2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4.2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4.2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4.2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4.2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4.2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4.2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4.2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4.2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4.2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4.2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4.2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4.2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4.2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4.2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4.2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4.2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4.2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4.2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4.2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4.2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4.2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4.2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4.2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4.2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4.2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4.2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4.2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4.2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4.2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4.2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4.2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4.2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4.2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4.2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4.2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4.2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4.2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4.2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4.2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4.2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4.2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4.2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4.2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4.2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4.2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4.2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4.2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4.2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4.2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4.2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4.2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4.2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4.2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4.2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4.2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4.2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4.2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4.2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4.2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4.2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4.2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4.2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4.2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4.2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4.2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4.2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4.2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4.2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4.2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4.2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4.2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4.2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4.2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4.2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4.2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4.2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4.2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4.2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4.2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4.2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4.2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4.2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4.2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4.2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4.2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4.2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4.2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4.2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4.2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4.2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4.2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4.2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4.2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4.2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4.2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4.2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4.2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4.2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4.2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4.2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4.2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4.2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4.2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4.2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4.2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4.2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4.2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4.2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4.2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4.2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4.2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4.2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4.2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4.2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4.2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4.2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4.2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4.2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4.2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4.2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4.2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4.2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4.2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4.2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4.2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4.2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4.2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4.2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4.2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4.2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4.2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4.2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4.2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4.2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4.2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4.2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4.2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4.2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4.2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4.2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4.2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4.2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4.2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4.2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4.2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4.2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4.2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4.2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4.2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4.2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4.2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4.2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4.2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4.2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4.2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4.2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4.2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4.2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4.2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4.2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4.2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4.2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4.2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4.2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4.2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4.2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4.2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4.2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4.2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4.2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4.2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4.2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4.2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4.2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4.2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4.2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4.2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4.2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4.2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4.2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4.2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4.2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4.2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4.2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4.2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4.2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4.2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4.2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4.2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4.2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4.2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4.2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4.2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4.2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4.2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4.2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4.2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4.2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4.2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4.2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4.2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4.2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4.2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4.2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4.2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4.2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4.2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4.2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4.2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4.2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4.2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4.2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4.2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4.2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4.2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4.2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4.2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4.2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4.2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4.2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4.2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4.2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4.2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4.2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4.2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4.2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4.2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4.2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4.2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4.2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4.2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4.2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4.2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4.2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4.2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4.2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4.2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4.2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4.2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4.2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4.2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4.2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4.2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4.2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4.2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4.2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4.2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4.2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4.2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4.2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4.2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4.2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4.2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4.2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4.2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4.2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4.2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4.2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4.2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4.2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4.2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4.2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4.2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4.2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4.2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4.2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4.2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4.2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4.2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4.2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4.2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4.2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4.2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4.2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4.2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4.2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4.2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4.2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4.2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4.2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4.2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4.2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4.2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4.2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4.2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4.2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4.2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4.2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4.2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4.2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4.2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4.2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4.2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4.2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4.2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4.2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4.2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4.2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4.2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4.2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4.2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4.2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4.2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4.2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4.2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4.2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4.2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4.2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4.2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4.2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4.2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4.2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4.2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4.2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4.2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4.2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4.2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4.2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4.2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4.2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4.2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4.2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4.2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4.2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4.2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4.2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4.2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4.2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4.2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4.2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4.2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4.2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4.2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4.2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4.2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4.2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4.2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4.2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4.2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4.2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4.2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4.2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4.2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4.2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4.2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4.2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4.2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4.2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4.2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4.2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4.2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4.2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4.2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4.2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4.2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4.2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4.2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4.2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4.2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4.2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4.2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4.2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4.2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4.2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4.2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4.2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4.2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4.2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4.2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4.2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4.2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4.2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4.2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4.2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4.2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  <row r="738" spans="1:13" ht="14.2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</row>
    <row r="739" spans="1:13" ht="14.2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</row>
    <row r="740" spans="1:13" ht="14.2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</row>
    <row r="741" spans="1:13" ht="14.2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</row>
    <row r="742" spans="1:13" ht="14.2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</row>
    <row r="743" spans="1:13" ht="14.2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</row>
    <row r="744" spans="1:13" ht="14.2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</row>
    <row r="745" spans="1:13" ht="14.2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</row>
    <row r="746" spans="1:13" ht="14.2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</row>
    <row r="747" spans="1:13" ht="14.2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</row>
    <row r="748" spans="1:13" ht="14.2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</row>
    <row r="749" spans="1:13" ht="14.2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</row>
    <row r="750" spans="1:13" ht="14.2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</row>
    <row r="751" spans="1:13" ht="14.2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</row>
    <row r="752" spans="1:13" ht="14.2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</row>
    <row r="753" spans="1:13" ht="14.2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</row>
    <row r="754" spans="1:13" ht="14.2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</row>
    <row r="755" spans="1:13" ht="14.2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</row>
    <row r="756" spans="1:13" ht="14.2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</row>
    <row r="757" spans="1:13" ht="14.2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</row>
    <row r="758" spans="1:13" ht="14.2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</row>
    <row r="759" spans="1:13" ht="14.2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</row>
    <row r="760" spans="1:13" ht="14.2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</row>
    <row r="761" spans="1:13" ht="14.2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</row>
    <row r="762" spans="1:13" ht="14.2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</row>
    <row r="763" spans="1:13" ht="14.2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</row>
    <row r="764" spans="1:13" ht="14.2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</row>
    <row r="765" spans="1:13" ht="14.2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</row>
    <row r="766" spans="1:13" ht="14.2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</row>
    <row r="767" spans="1:13" ht="14.2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</row>
    <row r="768" spans="1:13" ht="14.2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</row>
    <row r="769" spans="1:13" ht="14.2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</row>
    <row r="770" spans="1:13" ht="14.2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</row>
    <row r="771" spans="1:13" ht="14.2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</row>
    <row r="772" spans="1:13" ht="14.2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</row>
    <row r="773" spans="1:13" ht="14.2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</row>
    <row r="774" spans="1:13" ht="14.2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</row>
    <row r="775" spans="1:13" ht="14.2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</row>
    <row r="776" spans="1:13" ht="14.2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</row>
    <row r="777" spans="1:13" ht="14.2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</row>
    <row r="778" spans="1:13" ht="14.2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</row>
    <row r="779" spans="1:13" ht="14.2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</row>
    <row r="780" spans="1:13" ht="14.2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</row>
    <row r="781" spans="1:13" ht="14.2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</row>
    <row r="782" spans="1:13" ht="14.2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</row>
    <row r="783" spans="1:13" ht="14.2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</row>
    <row r="784" spans="1:13" ht="14.2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</row>
    <row r="785" spans="1:13" ht="14.2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</row>
    <row r="786" spans="1:13" ht="14.2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</row>
    <row r="787" spans="1:13" ht="14.2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</row>
    <row r="788" spans="1:13" ht="14.2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</row>
    <row r="789" spans="1:13" ht="14.2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</row>
    <row r="790" spans="1:13" ht="14.2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</row>
    <row r="791" spans="1:13" ht="14.2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</row>
    <row r="792" spans="1:13" ht="14.2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</row>
    <row r="793" spans="1:13" ht="14.2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</row>
    <row r="794" spans="1:13" ht="14.2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</row>
    <row r="795" spans="1:13" ht="14.2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</row>
    <row r="796" spans="1:13" ht="14.2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</row>
    <row r="797" spans="1:13" ht="14.2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</row>
    <row r="798" spans="1:13" ht="14.2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</row>
    <row r="799" spans="1:13" ht="14.2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</row>
    <row r="800" spans="1:13" ht="14.2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</row>
    <row r="801" spans="1:13" ht="14.2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</row>
    <row r="802" spans="1:13" ht="14.2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</row>
    <row r="803" spans="1:13" ht="14.2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</row>
    <row r="804" spans="1:13" ht="14.2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</row>
    <row r="805" spans="1:13" ht="14.2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</row>
    <row r="806" spans="1:13" ht="14.2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</row>
    <row r="807" spans="1:13" ht="14.2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</row>
    <row r="808" spans="1:13" ht="14.2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</row>
    <row r="809" spans="1:13" ht="14.2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</row>
    <row r="810" spans="1:13" ht="14.2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</row>
    <row r="811" spans="1:13" ht="14.2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</row>
    <row r="812" spans="1:13" ht="14.2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</row>
    <row r="813" spans="1:13" ht="14.2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</row>
    <row r="814" spans="1:13" ht="14.2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</row>
    <row r="815" spans="1:13" ht="14.2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</row>
    <row r="816" spans="1:13" ht="14.2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</row>
    <row r="817" spans="1:13" ht="14.2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</row>
    <row r="818" spans="1:13" ht="14.2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</row>
    <row r="819" spans="1:13" ht="14.2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</row>
    <row r="820" spans="1:13" ht="14.2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</row>
    <row r="821" spans="1:13" ht="14.2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</row>
    <row r="822" spans="1:13" ht="14.2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</row>
    <row r="823" spans="1:13" ht="14.2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</row>
    <row r="824" spans="1:13" ht="14.2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</row>
    <row r="825" spans="1:13" ht="14.2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</row>
    <row r="826" spans="1:13" ht="14.2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</row>
    <row r="827" spans="1:13" ht="14.2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</row>
    <row r="828" spans="1:13" ht="14.2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</row>
    <row r="829" spans="1:13" ht="14.2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</row>
    <row r="830" spans="1:13" ht="14.2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</row>
    <row r="831" spans="1:13" ht="14.2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</row>
    <row r="832" spans="1:13" ht="14.2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</row>
    <row r="833" spans="1:13" ht="14.2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</row>
    <row r="834" spans="1:13" ht="14.2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</row>
    <row r="835" spans="1:13" ht="14.2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</row>
    <row r="836" spans="1:13" ht="14.2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</row>
    <row r="837" spans="1:13" ht="14.2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</row>
    <row r="838" spans="1:13" ht="14.2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</row>
    <row r="839" spans="1:13" ht="14.2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</row>
    <row r="840" spans="1:13" ht="14.2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</row>
    <row r="841" spans="1:13" ht="14.2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</row>
    <row r="842" spans="1:13" ht="14.2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</row>
    <row r="843" spans="1:13" ht="14.2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</row>
    <row r="844" spans="1:13" ht="14.2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</row>
    <row r="845" spans="1:13" ht="14.2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</row>
    <row r="846" spans="1:13" ht="14.2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</row>
    <row r="847" spans="1:13" ht="14.2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</row>
    <row r="848" spans="1:13" ht="14.2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</row>
    <row r="849" spans="1:13" ht="14.2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</row>
    <row r="850" spans="1:13" ht="14.2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</row>
    <row r="851" spans="1:13" ht="14.2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</row>
    <row r="852" spans="1:13" ht="14.2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</row>
    <row r="853" spans="1:13" ht="14.2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</row>
    <row r="854" spans="1:13" ht="14.2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</row>
    <row r="855" spans="1:13" ht="14.2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</row>
    <row r="856" spans="1:13" ht="14.2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</row>
    <row r="857" spans="1:13" ht="14.2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</row>
    <row r="858" spans="1:13" ht="14.2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</row>
    <row r="859" spans="1:13" ht="14.2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</row>
    <row r="860" spans="1:13" ht="14.2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</row>
    <row r="861" spans="1:13" ht="14.2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</row>
    <row r="862" spans="1:13" ht="14.2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</row>
    <row r="863" spans="1:13" ht="14.2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</row>
    <row r="864" spans="1:13" ht="14.2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</row>
    <row r="865" spans="1:13" ht="14.2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</row>
    <row r="866" spans="1:13" ht="14.2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</row>
    <row r="867" spans="1:13" ht="14.2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</row>
    <row r="868" spans="1:13" ht="14.2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</row>
    <row r="869" spans="1:13" ht="14.2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</row>
    <row r="870" spans="1:13" ht="14.2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</row>
    <row r="871" spans="1:13" ht="14.2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</row>
    <row r="872" spans="1:13" ht="14.2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</row>
    <row r="873" spans="1:13" ht="14.2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</row>
    <row r="874" spans="1:13" ht="14.2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</row>
    <row r="875" spans="1:13" ht="14.2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</row>
    <row r="876" spans="1:13" ht="14.2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</row>
    <row r="877" spans="1:13" ht="14.2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</row>
    <row r="878" spans="1:13" ht="14.2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</row>
    <row r="879" spans="1:13" ht="14.2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</row>
    <row r="880" spans="1:13" ht="14.2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</row>
    <row r="881" spans="1:13" ht="14.2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</row>
    <row r="882" spans="1:13" ht="14.2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</row>
    <row r="883" spans="1:13" ht="14.2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</row>
    <row r="884" spans="1:13" ht="14.2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</row>
    <row r="885" spans="1:13" ht="14.2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</row>
    <row r="886" spans="1:13" ht="14.2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</row>
    <row r="887" spans="1:13" ht="14.2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</row>
    <row r="888" spans="1:13" ht="14.2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</row>
    <row r="889" spans="1:13" ht="14.2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</row>
    <row r="890" spans="1:13" ht="14.2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</row>
    <row r="891" spans="1:13" ht="14.2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</row>
    <row r="892" spans="1:13" ht="14.2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</row>
    <row r="893" spans="1:13" ht="14.2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</row>
    <row r="894" spans="1:13" ht="14.2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</row>
    <row r="895" spans="1:13" ht="14.2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</row>
    <row r="896" spans="1:13" ht="14.2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</row>
    <row r="897" spans="1:13" ht="14.2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</row>
    <row r="898" spans="1:13" ht="14.2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</row>
    <row r="899" spans="1:13" ht="14.2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</row>
    <row r="900" spans="1:13" ht="14.2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</row>
    <row r="901" spans="1:13" ht="14.2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</row>
    <row r="902" spans="1:13" ht="14.2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</row>
    <row r="903" spans="1:13" ht="14.2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</row>
    <row r="904" spans="1:13" ht="14.2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</row>
    <row r="905" spans="1:13" ht="14.2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</row>
    <row r="906" spans="1:13" ht="14.2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</row>
    <row r="907" spans="1:13" ht="14.2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</row>
    <row r="908" spans="1:13" ht="14.2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</row>
    <row r="909" spans="1:13" ht="14.2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</row>
    <row r="910" spans="1:13" ht="14.2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</row>
    <row r="911" spans="1:13" ht="14.2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</row>
    <row r="912" spans="1:13" ht="14.2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</row>
    <row r="913" spans="1:13" ht="14.2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</row>
    <row r="914" spans="1:13" ht="14.2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</row>
    <row r="915" spans="1:13" ht="14.2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</row>
    <row r="916" spans="1:13" ht="14.2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</row>
    <row r="917" spans="1:13" ht="14.2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</row>
    <row r="918" spans="1:13" ht="14.2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</row>
    <row r="919" spans="1:13" ht="14.2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</row>
    <row r="920" spans="1:13" ht="14.2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</row>
    <row r="921" spans="1:13" ht="14.2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</row>
    <row r="922" spans="1:13" ht="14.2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</row>
    <row r="923" spans="1:13" ht="14.2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</row>
    <row r="924" spans="1:13" ht="14.2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</row>
    <row r="925" spans="1:13" ht="14.2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</row>
    <row r="926" spans="1:13" ht="14.2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</row>
    <row r="927" spans="1:13" ht="14.2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</row>
    <row r="928" spans="1:13" ht="14.2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</row>
    <row r="929" spans="1:13" ht="14.2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</row>
  </sheetData>
  <mergeCells count="13">
    <mergeCell ref="F30:G30"/>
    <mergeCell ref="A1:J1"/>
    <mergeCell ref="A2:J2"/>
    <mergeCell ref="A3:J3"/>
    <mergeCell ref="A7:J7"/>
    <mergeCell ref="C30:D30"/>
    <mergeCell ref="B24:F24"/>
    <mergeCell ref="B25:F25"/>
    <mergeCell ref="B26:F26"/>
    <mergeCell ref="A14:J14"/>
    <mergeCell ref="A9:J9"/>
    <mergeCell ref="A5:J5"/>
    <mergeCell ref="A20:J21"/>
  </mergeCells>
  <dataValidations count="1">
    <dataValidation type="list" allowBlank="1" showInputMessage="1" showErrorMessage="1" sqref="B28" xr:uid="{BFF9C49D-BE24-43F7-A9DD-9BAC9821420A}">
      <formula1>#REF!</formula1>
    </dataValidation>
  </dataValidations>
  <pageMargins left="0.25" right="0.25" top="0.75" bottom="0.75" header="0.3" footer="0.3"/>
  <pageSetup scale="70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C03CA87-850C-497D-BDA7-28D98C3CF3D5}">
          <x14:formula1>
            <xm:f>Data!$B$1:$B$54</xm:f>
          </x14:formula1>
          <xm:sqref>E32:E51</xm:sqref>
        </x14:dataValidation>
        <x14:dataValidation type="list" allowBlank="1" showInputMessage="1" showErrorMessage="1" xr:uid="{68BE7D99-22B3-4BFE-AF6E-354B5CC14063}">
          <x14:formula1>
            <xm:f>Data!$C$1:$C$12</xm:f>
          </x14:formula1>
          <xm:sqref>C32:C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75B71-F1D0-43F9-BC95-3D6C952BA8A3}">
  <dimension ref="A1:AC935"/>
  <sheetViews>
    <sheetView topLeftCell="B33" workbookViewId="0">
      <selection activeCell="G40" sqref="G40"/>
    </sheetView>
  </sheetViews>
  <sheetFormatPr defaultColWidth="15.140625" defaultRowHeight="15" customHeight="1" x14ac:dyDescent="0.25"/>
  <cols>
    <col min="1" max="1" width="28.28515625" customWidth="1"/>
    <col min="2" max="2" width="13.7109375" customWidth="1"/>
    <col min="3" max="3" width="14.42578125" customWidth="1"/>
    <col min="4" max="4" width="14.28515625" customWidth="1"/>
    <col min="5" max="5" width="11.5703125" customWidth="1"/>
    <col min="6" max="6" width="14.85546875" customWidth="1"/>
    <col min="7" max="7" width="17" customWidth="1"/>
    <col min="8" max="8" width="31.42578125" hidden="1" customWidth="1"/>
    <col min="9" max="9" width="14.7109375" customWidth="1"/>
    <col min="10" max="10" width="15.5703125" bestFit="1" customWidth="1"/>
    <col min="11" max="11" width="10.28515625" customWidth="1"/>
    <col min="12" max="29" width="7.42578125" customWidth="1"/>
  </cols>
  <sheetData>
    <row r="1" spans="1:29" ht="20.25" customHeight="1" x14ac:dyDescent="0.3">
      <c r="A1" s="49" t="s">
        <v>22</v>
      </c>
      <c r="B1" s="49"/>
      <c r="C1" s="49"/>
      <c r="D1" s="49"/>
      <c r="E1" s="49"/>
      <c r="F1" s="49"/>
      <c r="G1" s="49"/>
      <c r="H1" s="49"/>
      <c r="I1" s="49"/>
      <c r="J1" s="49"/>
      <c r="K1" s="26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</row>
    <row r="2" spans="1:29" ht="20.25" customHeight="1" x14ac:dyDescent="0.3">
      <c r="A2" s="49" t="s">
        <v>23</v>
      </c>
      <c r="B2" s="49"/>
      <c r="C2" s="49"/>
      <c r="D2" s="49"/>
      <c r="E2" s="49"/>
      <c r="F2" s="49"/>
      <c r="G2" s="49"/>
      <c r="H2" s="49"/>
      <c r="I2" s="49"/>
      <c r="J2" s="49"/>
      <c r="K2" s="26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</row>
    <row r="3" spans="1:29" ht="20.25" customHeight="1" x14ac:dyDescent="0.3">
      <c r="A3" s="49" t="s">
        <v>24</v>
      </c>
      <c r="B3" s="49"/>
      <c r="C3" s="49"/>
      <c r="D3" s="49"/>
      <c r="E3" s="49"/>
      <c r="F3" s="49"/>
      <c r="G3" s="49"/>
      <c r="H3" s="49"/>
      <c r="I3" s="49"/>
      <c r="J3" s="49"/>
      <c r="K3" s="26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</row>
    <row r="4" spans="1:29" ht="14.25" customHeight="1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" t="s">
        <v>38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</row>
    <row r="6" spans="1:29" x14ac:dyDescent="0.25">
      <c r="A6" s="2" t="s">
        <v>39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</row>
    <row r="7" spans="1:29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</row>
    <row r="8" spans="1:29" ht="28.15" customHeight="1" x14ac:dyDescent="0.25">
      <c r="A8" s="50" t="s">
        <v>70</v>
      </c>
      <c r="B8" s="50"/>
      <c r="C8" s="50"/>
      <c r="D8" s="50"/>
      <c r="E8" s="50"/>
      <c r="F8" s="50"/>
      <c r="G8" s="50"/>
      <c r="H8" s="50"/>
      <c r="I8" s="50"/>
      <c r="J8" s="5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1"/>
      <c r="AB8" s="1"/>
      <c r="AC8" s="1"/>
    </row>
    <row r="9" spans="1:29" ht="14.25" customHeight="1" x14ac:dyDescent="0.25">
      <c r="A9" s="28"/>
      <c r="B9" s="25"/>
      <c r="C9" s="25"/>
      <c r="D9" s="25"/>
      <c r="E9" s="25"/>
      <c r="F9" s="25"/>
      <c r="G9" s="25"/>
      <c r="H9" s="25"/>
      <c r="I9" s="25"/>
      <c r="J9" s="25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</row>
    <row r="10" spans="1:29" ht="13.9" customHeight="1" x14ac:dyDescent="0.25">
      <c r="A10" s="42" t="s">
        <v>77</v>
      </c>
      <c r="B10" s="43"/>
      <c r="C10" s="43"/>
      <c r="D10" s="43"/>
      <c r="E10" s="43"/>
      <c r="F10" s="43"/>
      <c r="G10" s="43"/>
      <c r="H10" s="43"/>
      <c r="I10" s="43"/>
      <c r="J10" s="43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</row>
    <row r="11" spans="1:29" ht="14.25" customHeight="1" x14ac:dyDescent="0.25">
      <c r="A11" s="28"/>
      <c r="B11" s="25"/>
      <c r="C11" s="25"/>
      <c r="D11" s="25"/>
      <c r="E11" s="25"/>
      <c r="F11" s="25"/>
      <c r="G11" s="25"/>
      <c r="H11" s="25"/>
      <c r="I11" s="25"/>
      <c r="J11" s="25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</row>
    <row r="12" spans="1:29" ht="14.25" customHeight="1" x14ac:dyDescent="0.25">
      <c r="A12" s="29" t="s">
        <v>25</v>
      </c>
      <c r="B12" s="25"/>
      <c r="C12" s="25"/>
      <c r="D12" s="25"/>
      <c r="E12" s="25"/>
      <c r="F12" s="25"/>
      <c r="G12" s="25"/>
      <c r="H12" s="25"/>
      <c r="I12" s="25"/>
      <c r="J12" s="25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</row>
    <row r="13" spans="1:29" ht="13.9" customHeight="1" x14ac:dyDescent="0.25">
      <c r="A13" s="28" t="s">
        <v>28</v>
      </c>
      <c r="B13" s="25"/>
      <c r="C13" s="25"/>
      <c r="D13" s="25"/>
      <c r="E13" s="25"/>
      <c r="F13" s="25"/>
      <c r="G13" s="25"/>
      <c r="H13" s="25"/>
      <c r="I13" s="25"/>
      <c r="J13" s="25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</row>
    <row r="14" spans="1:29" ht="14.25" customHeight="1" x14ac:dyDescent="0.25">
      <c r="A14" s="28" t="s">
        <v>76</v>
      </c>
      <c r="B14" s="25"/>
      <c r="C14" s="25"/>
      <c r="D14" s="25"/>
      <c r="E14" s="25"/>
      <c r="F14" s="25"/>
      <c r="G14" s="25"/>
      <c r="H14" s="25"/>
      <c r="I14" s="25"/>
      <c r="J14" s="25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</row>
    <row r="15" spans="1:29" ht="15.6" customHeight="1" x14ac:dyDescent="0.25">
      <c r="A15" s="57" t="s">
        <v>78</v>
      </c>
      <c r="B15" s="57"/>
      <c r="C15" s="57"/>
      <c r="D15" s="57"/>
      <c r="E15" s="57"/>
      <c r="F15" s="57"/>
      <c r="G15" s="57"/>
      <c r="H15" s="57"/>
      <c r="I15" s="57"/>
      <c r="J15" s="57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</row>
    <row r="16" spans="1:29" ht="14.25" customHeight="1" x14ac:dyDescent="0.25">
      <c r="A16" s="3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</row>
    <row r="17" spans="1:29" ht="14.25" customHeight="1" x14ac:dyDescent="0.25">
      <c r="A17" s="2" t="s">
        <v>86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</row>
    <row r="18" spans="1:29" ht="14.25" customHeight="1" x14ac:dyDescent="0.25">
      <c r="A18" s="2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</row>
    <row r="19" spans="1:29" ht="14.25" customHeight="1" x14ac:dyDescent="0.25">
      <c r="A19" s="2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</row>
    <row r="20" spans="1:29" ht="14.25" customHeight="1" x14ac:dyDescent="0.25">
      <c r="A20" s="4" t="s">
        <v>0</v>
      </c>
      <c r="B20" s="5"/>
      <c r="C20" s="5"/>
      <c r="D20" s="5"/>
      <c r="E20" s="5"/>
      <c r="F20" s="5"/>
      <c r="G20" s="6"/>
      <c r="H20" s="6"/>
      <c r="I20" s="5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</row>
    <row r="21" spans="1:29" ht="12.75" customHeight="1" x14ac:dyDescent="0.25">
      <c r="A21" s="9" t="s">
        <v>2</v>
      </c>
      <c r="B21" s="9" t="s">
        <v>3</v>
      </c>
      <c r="C21" s="9" t="s">
        <v>4</v>
      </c>
      <c r="D21" s="9" t="s">
        <v>5</v>
      </c>
      <c r="E21" s="9" t="s">
        <v>6</v>
      </c>
      <c r="F21" s="9" t="s">
        <v>7</v>
      </c>
      <c r="G21" s="8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</row>
    <row r="22" spans="1:29" ht="12.75" customHeight="1" x14ac:dyDescent="0.25">
      <c r="A22" s="9" t="s">
        <v>8</v>
      </c>
      <c r="B22" s="9" t="s">
        <v>9</v>
      </c>
      <c r="C22" s="9" t="s">
        <v>10</v>
      </c>
      <c r="D22" s="9" t="s">
        <v>11</v>
      </c>
      <c r="E22" s="9" t="s">
        <v>12</v>
      </c>
      <c r="F22" s="9" t="s">
        <v>13</v>
      </c>
      <c r="G22" s="8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</row>
    <row r="23" spans="1:29" ht="18" customHeight="1" x14ac:dyDescent="0.25">
      <c r="A23" s="60" t="s">
        <v>1</v>
      </c>
      <c r="B23" s="60"/>
      <c r="C23" s="60"/>
      <c r="D23" s="60"/>
      <c r="E23" s="60"/>
      <c r="F23" s="60"/>
      <c r="G23" s="60"/>
      <c r="H23" s="60"/>
      <c r="I23" s="60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</row>
    <row r="24" spans="1:29" ht="14.25" customHeight="1" x14ac:dyDescent="0.25">
      <c r="A24" s="7" t="s">
        <v>41</v>
      </c>
      <c r="B24" s="5"/>
      <c r="C24" s="5"/>
      <c r="D24" s="5"/>
      <c r="E24" s="5"/>
      <c r="F24" s="5"/>
      <c r="G24" s="5"/>
      <c r="H24" s="5"/>
      <c r="I24" s="5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</row>
    <row r="25" spans="1:29" ht="14.25" customHeight="1" x14ac:dyDescent="0.25">
      <c r="A25" s="7" t="s">
        <v>71</v>
      </c>
      <c r="B25" s="5"/>
      <c r="C25" s="5"/>
      <c r="D25" s="5"/>
      <c r="E25" s="5"/>
      <c r="F25" s="5"/>
      <c r="G25" s="5"/>
      <c r="H25" s="5"/>
      <c r="I25" s="5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</row>
    <row r="26" spans="1:29" ht="15" customHeight="1" x14ac:dyDescent="0.25">
      <c r="A26" s="8"/>
      <c r="B26" s="8"/>
      <c r="C26" s="8"/>
      <c r="D26" s="8"/>
      <c r="E26" s="8"/>
      <c r="F26" s="8"/>
      <c r="G26" s="8"/>
      <c r="H26" s="8"/>
      <c r="I26" s="8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</row>
    <row r="27" spans="1:29" ht="14.25" customHeight="1" thickBot="1" x14ac:dyDescent="0.3">
      <c r="A27" s="7"/>
      <c r="B27" s="5"/>
      <c r="C27" s="5"/>
      <c r="D27" s="5"/>
      <c r="E27" s="5"/>
      <c r="F27" s="5"/>
      <c r="G27" s="5"/>
      <c r="H27" s="5"/>
      <c r="I27" s="5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</row>
    <row r="28" spans="1:29" ht="15.75" customHeight="1" x14ac:dyDescent="0.25">
      <c r="A28" s="11" t="s">
        <v>14</v>
      </c>
      <c r="B28" s="52" t="s">
        <v>80</v>
      </c>
      <c r="C28" s="52"/>
      <c r="D28" s="52"/>
      <c r="E28" s="52"/>
      <c r="F28" s="53"/>
      <c r="G28" s="38"/>
      <c r="H28" s="39"/>
      <c r="I28" s="39"/>
      <c r="J28" s="40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</row>
    <row r="29" spans="1:29" ht="15.75" customHeight="1" x14ac:dyDescent="0.25">
      <c r="A29" s="12" t="s">
        <v>27</v>
      </c>
      <c r="B29" s="54" t="s">
        <v>81</v>
      </c>
      <c r="C29" s="54"/>
      <c r="D29" s="54"/>
      <c r="E29" s="54"/>
      <c r="F29" s="55"/>
      <c r="G29" s="38"/>
      <c r="H29" s="39"/>
      <c r="I29" s="39"/>
      <c r="J29" s="40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</row>
    <row r="30" spans="1:29" ht="15.75" customHeight="1" x14ac:dyDescent="0.25">
      <c r="A30" s="13" t="s">
        <v>26</v>
      </c>
      <c r="B30" s="54" t="s">
        <v>56</v>
      </c>
      <c r="C30" s="54"/>
      <c r="D30" s="54"/>
      <c r="E30" s="54"/>
      <c r="F30" s="55"/>
      <c r="G30" s="41"/>
      <c r="H30" s="40"/>
      <c r="I30" s="40"/>
      <c r="J30" s="40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</row>
    <row r="31" spans="1:29" ht="16.5" customHeight="1" thickBot="1" x14ac:dyDescent="0.3">
      <c r="A31" s="14" t="s">
        <v>35</v>
      </c>
      <c r="B31" s="56" t="s">
        <v>36</v>
      </c>
      <c r="C31" s="56"/>
      <c r="D31" s="31" t="s">
        <v>37</v>
      </c>
      <c r="E31" s="15"/>
      <c r="F31" s="16"/>
      <c r="G31" s="41" t="s">
        <v>88</v>
      </c>
      <c r="H31" s="40"/>
      <c r="I31" s="40" t="s">
        <v>87</v>
      </c>
      <c r="J31" s="40" t="s">
        <v>89</v>
      </c>
      <c r="K31" s="1" t="s">
        <v>90</v>
      </c>
      <c r="L31" s="1" t="s">
        <v>91</v>
      </c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</row>
    <row r="32" spans="1:29" ht="14.25" customHeight="1" x14ac:dyDescent="0.25">
      <c r="A32" s="5"/>
      <c r="B32" s="5"/>
      <c r="C32" s="5"/>
      <c r="D32" s="5"/>
      <c r="E32" s="5"/>
      <c r="F32" s="5"/>
      <c r="G32" s="8"/>
      <c r="H32" s="5"/>
      <c r="I32" s="5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</row>
    <row r="33" spans="1:29" ht="14.2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</row>
    <row r="34" spans="1:29" ht="29.25" customHeight="1" x14ac:dyDescent="0.25">
      <c r="A34" s="1"/>
      <c r="B34" s="1"/>
      <c r="C34" s="51" t="s">
        <v>72</v>
      </c>
      <c r="D34" s="51"/>
      <c r="E34" s="1"/>
      <c r="F34" s="47" t="s">
        <v>75</v>
      </c>
      <c r="G34" s="48"/>
      <c r="H34" s="34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</row>
    <row r="35" spans="1:29" ht="15.75" customHeight="1" x14ac:dyDescent="0.25">
      <c r="A35" s="17" t="s">
        <v>15</v>
      </c>
      <c r="B35" s="17" t="s">
        <v>16</v>
      </c>
      <c r="C35" s="17" t="s">
        <v>73</v>
      </c>
      <c r="D35" s="17" t="s">
        <v>74</v>
      </c>
      <c r="E35" s="17" t="s">
        <v>17</v>
      </c>
      <c r="F35" s="17" t="s">
        <v>45</v>
      </c>
      <c r="G35" s="17" t="s">
        <v>44</v>
      </c>
      <c r="H35" s="17" t="s">
        <v>46</v>
      </c>
      <c r="I35" s="17" t="s">
        <v>18</v>
      </c>
      <c r="J35" s="17" t="s">
        <v>19</v>
      </c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</row>
    <row r="36" spans="1:29" ht="14.25" customHeight="1" x14ac:dyDescent="0.25">
      <c r="A36" s="18" t="s">
        <v>30</v>
      </c>
      <c r="B36" s="18" t="s">
        <v>82</v>
      </c>
      <c r="C36" s="18" t="s">
        <v>56</v>
      </c>
      <c r="D36" s="18" t="s">
        <v>68</v>
      </c>
      <c r="E36" s="18" t="s">
        <v>32</v>
      </c>
      <c r="F36" s="18">
        <v>5</v>
      </c>
      <c r="G36" s="18"/>
      <c r="H36" s="19">
        <f>IF(F36&gt;0,F36*2/3,G36)</f>
        <v>3.3333333333333335</v>
      </c>
      <c r="I36" s="37">
        <f>IF(ISNUMBER(E36),E36,IF(E36="A+",4)+IF(E36="A",4)+IF(E36="A-",3.7)+IF(E36="B+",3.3)+IF(E36="B",3)+IF(E36="B-",2.7)+IF(E36="C+",2.3)+IF(E36="C",2)+IF(E36="C-",1.7)+IF(E36="D+",1.3)+IF(E36="D",1)+IF(E36="D-",0.7)+IF(E36="F",0))</f>
        <v>3</v>
      </c>
      <c r="J36" s="19">
        <f>H36*I36</f>
        <v>10</v>
      </c>
      <c r="K36" s="32" t="s">
        <v>85</v>
      </c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</row>
    <row r="37" spans="1:29" ht="14.25" customHeight="1" x14ac:dyDescent="0.25">
      <c r="A37" s="18" t="s">
        <v>30</v>
      </c>
      <c r="B37" s="18" t="s">
        <v>83</v>
      </c>
      <c r="C37" s="18" t="s">
        <v>61</v>
      </c>
      <c r="D37" s="18" t="s">
        <v>69</v>
      </c>
      <c r="E37" s="18" t="s">
        <v>48</v>
      </c>
      <c r="F37" s="18">
        <v>3</v>
      </c>
      <c r="G37" s="18"/>
      <c r="H37" s="19">
        <f t="shared" ref="H37:H57" si="0">IF(F37&gt;0,F37*2/3,G37)</f>
        <v>2</v>
      </c>
      <c r="I37" s="37">
        <f t="shared" ref="I37:I57" si="1">IF(ISNUMBER(E37),E37,IF(E37="A+",4)+IF(E37="A",4)+IF(E37="A-",3.7)+IF(E37="B+",3.3)+IF(E37="B",3)+IF(E37="B-",2.7)+IF(E37="C+",2.3)+IF(E37="C",2)+IF(E37="C-",1.7)+IF(E37="D+",1.3)+IF(E37="D",1)+IF(E37="D-",0.7)+IF(E37="F",0))</f>
        <v>3.7</v>
      </c>
      <c r="J37" s="19">
        <f>H37*I37</f>
        <v>7.4</v>
      </c>
      <c r="K37" s="33" t="s">
        <v>40</v>
      </c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</row>
    <row r="38" spans="1:29" ht="14.25" customHeight="1" x14ac:dyDescent="0.25">
      <c r="A38" s="18" t="s">
        <v>29</v>
      </c>
      <c r="B38" s="18" t="s">
        <v>84</v>
      </c>
      <c r="C38" s="18" t="s">
        <v>63</v>
      </c>
      <c r="D38" s="18" t="s">
        <v>63</v>
      </c>
      <c r="E38" s="18">
        <v>3.8</v>
      </c>
      <c r="F38" s="18"/>
      <c r="G38" s="18">
        <v>4</v>
      </c>
      <c r="H38" s="19">
        <f t="shared" si="0"/>
        <v>4</v>
      </c>
      <c r="I38" s="37">
        <f t="shared" si="1"/>
        <v>3.8</v>
      </c>
      <c r="J38" s="19">
        <f t="shared" ref="J38:J57" si="2">H38*I38</f>
        <v>15.2</v>
      </c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</row>
    <row r="39" spans="1:29" ht="14.25" customHeight="1" x14ac:dyDescent="0.25">
      <c r="A39" s="18"/>
      <c r="B39" s="18"/>
      <c r="C39" s="18"/>
      <c r="D39" s="18"/>
      <c r="E39" s="18"/>
      <c r="F39" s="18"/>
      <c r="G39" s="18"/>
      <c r="H39" s="19">
        <f t="shared" si="0"/>
        <v>0</v>
      </c>
      <c r="I39" s="37">
        <f t="shared" si="1"/>
        <v>0</v>
      </c>
      <c r="J39" s="19">
        <f t="shared" si="2"/>
        <v>0</v>
      </c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</row>
    <row r="40" spans="1:29" ht="14.25" customHeight="1" x14ac:dyDescent="0.25">
      <c r="A40" s="18"/>
      <c r="B40" s="18"/>
      <c r="C40" s="18"/>
      <c r="D40" s="18"/>
      <c r="E40" s="18"/>
      <c r="F40" s="18"/>
      <c r="G40" s="18"/>
      <c r="H40" s="19">
        <f t="shared" si="0"/>
        <v>0</v>
      </c>
      <c r="I40" s="37">
        <f t="shared" si="1"/>
        <v>0</v>
      </c>
      <c r="J40" s="19">
        <f t="shared" si="2"/>
        <v>0</v>
      </c>
      <c r="K40" s="32" t="s">
        <v>43</v>
      </c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</row>
    <row r="41" spans="1:29" ht="14.25" customHeight="1" x14ac:dyDescent="0.25">
      <c r="A41" s="18"/>
      <c r="B41" s="18"/>
      <c r="C41" s="18"/>
      <c r="D41" s="18"/>
      <c r="E41" s="18"/>
      <c r="F41" s="18"/>
      <c r="G41" s="18"/>
      <c r="H41" s="19">
        <f>IF(F41&gt;0,F41*2/3,G41)</f>
        <v>0</v>
      </c>
      <c r="I41" s="37">
        <f t="shared" si="1"/>
        <v>0</v>
      </c>
      <c r="J41" s="19">
        <f t="shared" si="2"/>
        <v>0</v>
      </c>
      <c r="K41" s="32" t="s">
        <v>42</v>
      </c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</row>
    <row r="42" spans="1:29" ht="14.25" customHeight="1" x14ac:dyDescent="0.25">
      <c r="A42" s="18"/>
      <c r="B42" s="18"/>
      <c r="C42" s="18"/>
      <c r="D42" s="18"/>
      <c r="E42" s="18"/>
      <c r="F42" s="18"/>
      <c r="G42" s="18"/>
      <c r="H42" s="19">
        <f t="shared" si="0"/>
        <v>0</v>
      </c>
      <c r="I42" s="37">
        <f t="shared" si="1"/>
        <v>0</v>
      </c>
      <c r="J42" s="19">
        <f t="shared" si="2"/>
        <v>0</v>
      </c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</row>
    <row r="43" spans="1:29" ht="14.25" customHeight="1" x14ac:dyDescent="0.25">
      <c r="A43" s="18"/>
      <c r="B43" s="18"/>
      <c r="C43" s="18"/>
      <c r="D43" s="18"/>
      <c r="E43" s="18"/>
      <c r="F43" s="18"/>
      <c r="G43" s="18"/>
      <c r="H43" s="19">
        <f t="shared" si="0"/>
        <v>0</v>
      </c>
      <c r="I43" s="37">
        <f t="shared" si="1"/>
        <v>0</v>
      </c>
      <c r="J43" s="19">
        <f t="shared" si="2"/>
        <v>0</v>
      </c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</row>
    <row r="44" spans="1:29" ht="14.25" customHeight="1" x14ac:dyDescent="0.25">
      <c r="A44" s="18"/>
      <c r="B44" s="18"/>
      <c r="C44" s="18"/>
      <c r="D44" s="18"/>
      <c r="E44" s="18"/>
      <c r="F44" s="18"/>
      <c r="G44" s="18"/>
      <c r="H44" s="19">
        <f t="shared" si="0"/>
        <v>0</v>
      </c>
      <c r="I44" s="37">
        <f t="shared" si="1"/>
        <v>0</v>
      </c>
      <c r="J44" s="19">
        <f t="shared" si="2"/>
        <v>0</v>
      </c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</row>
    <row r="45" spans="1:29" ht="14.25" customHeight="1" x14ac:dyDescent="0.25">
      <c r="A45" s="18"/>
      <c r="B45" s="18"/>
      <c r="C45" s="18"/>
      <c r="D45" s="18"/>
      <c r="E45" s="18"/>
      <c r="F45" s="18"/>
      <c r="G45" s="18"/>
      <c r="H45" s="19">
        <f t="shared" si="0"/>
        <v>0</v>
      </c>
      <c r="I45" s="37">
        <f t="shared" si="1"/>
        <v>0</v>
      </c>
      <c r="J45" s="19">
        <f t="shared" si="2"/>
        <v>0</v>
      </c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</row>
    <row r="46" spans="1:29" ht="14.25" customHeight="1" x14ac:dyDescent="0.25">
      <c r="A46" s="18"/>
      <c r="B46" s="18"/>
      <c r="C46" s="18"/>
      <c r="D46" s="18"/>
      <c r="E46" s="18"/>
      <c r="F46" s="18"/>
      <c r="G46" s="18"/>
      <c r="H46" s="19">
        <f t="shared" si="0"/>
        <v>0</v>
      </c>
      <c r="I46" s="37">
        <f t="shared" si="1"/>
        <v>0</v>
      </c>
      <c r="J46" s="19">
        <f t="shared" si="2"/>
        <v>0</v>
      </c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</row>
    <row r="47" spans="1:29" ht="14.25" customHeight="1" x14ac:dyDescent="0.25">
      <c r="A47" s="18"/>
      <c r="B47" s="18"/>
      <c r="C47" s="18"/>
      <c r="D47" s="18"/>
      <c r="E47" s="18"/>
      <c r="F47" s="18"/>
      <c r="G47" s="18"/>
      <c r="H47" s="19">
        <f t="shared" si="0"/>
        <v>0</v>
      </c>
      <c r="I47" s="37">
        <f t="shared" si="1"/>
        <v>0</v>
      </c>
      <c r="J47" s="19">
        <f t="shared" si="2"/>
        <v>0</v>
      </c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</row>
    <row r="48" spans="1:29" ht="14.25" customHeight="1" x14ac:dyDescent="0.25">
      <c r="A48" s="18"/>
      <c r="B48" s="18"/>
      <c r="C48" s="18"/>
      <c r="D48" s="18"/>
      <c r="E48" s="18"/>
      <c r="F48" s="18"/>
      <c r="G48" s="18"/>
      <c r="H48" s="19">
        <f t="shared" si="0"/>
        <v>0</v>
      </c>
      <c r="I48" s="37">
        <f t="shared" si="1"/>
        <v>0</v>
      </c>
      <c r="J48" s="19">
        <f t="shared" si="2"/>
        <v>0</v>
      </c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</row>
    <row r="49" spans="1:29" ht="14.25" customHeight="1" x14ac:dyDescent="0.25">
      <c r="A49" s="18"/>
      <c r="B49" s="18"/>
      <c r="C49" s="18"/>
      <c r="D49" s="18"/>
      <c r="E49" s="18"/>
      <c r="F49" s="18"/>
      <c r="G49" s="18"/>
      <c r="H49" s="19">
        <f t="shared" si="0"/>
        <v>0</v>
      </c>
      <c r="I49" s="37">
        <f t="shared" si="1"/>
        <v>0</v>
      </c>
      <c r="J49" s="19">
        <f t="shared" si="2"/>
        <v>0</v>
      </c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</row>
    <row r="50" spans="1:29" ht="14.25" customHeight="1" x14ac:dyDescent="0.25">
      <c r="A50" s="18"/>
      <c r="B50" s="18"/>
      <c r="C50" s="18"/>
      <c r="D50" s="18"/>
      <c r="E50" s="18"/>
      <c r="F50" s="18"/>
      <c r="G50" s="18"/>
      <c r="H50" s="19">
        <f t="shared" si="0"/>
        <v>0</v>
      </c>
      <c r="I50" s="37">
        <f t="shared" si="1"/>
        <v>0</v>
      </c>
      <c r="J50" s="19">
        <f t="shared" si="2"/>
        <v>0</v>
      </c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</row>
    <row r="51" spans="1:29" ht="14.25" customHeight="1" x14ac:dyDescent="0.25">
      <c r="A51" s="18"/>
      <c r="B51" s="18"/>
      <c r="C51" s="18"/>
      <c r="D51" s="18"/>
      <c r="E51" s="18"/>
      <c r="F51" s="18"/>
      <c r="G51" s="18"/>
      <c r="H51" s="19">
        <f t="shared" si="0"/>
        <v>0</v>
      </c>
      <c r="I51" s="37">
        <f t="shared" si="1"/>
        <v>0</v>
      </c>
      <c r="J51" s="19">
        <f t="shared" si="2"/>
        <v>0</v>
      </c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</row>
    <row r="52" spans="1:29" ht="14.25" customHeight="1" x14ac:dyDescent="0.25">
      <c r="A52" s="18"/>
      <c r="B52" s="18"/>
      <c r="C52" s="18"/>
      <c r="D52" s="18"/>
      <c r="E52" s="18"/>
      <c r="F52" s="18"/>
      <c r="G52" s="18"/>
      <c r="H52" s="19">
        <f t="shared" si="0"/>
        <v>0</v>
      </c>
      <c r="I52" s="37">
        <f t="shared" si="1"/>
        <v>0</v>
      </c>
      <c r="J52" s="19">
        <f t="shared" si="2"/>
        <v>0</v>
      </c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</row>
    <row r="53" spans="1:29" ht="14.25" customHeight="1" x14ac:dyDescent="0.25">
      <c r="A53" s="18"/>
      <c r="B53" s="18"/>
      <c r="C53" s="18"/>
      <c r="D53" s="18"/>
      <c r="E53" s="18"/>
      <c r="F53" s="18"/>
      <c r="G53" s="18"/>
      <c r="H53" s="19">
        <f t="shared" si="0"/>
        <v>0</v>
      </c>
      <c r="I53" s="37">
        <f t="shared" si="1"/>
        <v>0</v>
      </c>
      <c r="J53" s="19">
        <f t="shared" si="2"/>
        <v>0</v>
      </c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</row>
    <row r="54" spans="1:29" ht="14.25" customHeight="1" x14ac:dyDescent="0.25">
      <c r="A54" s="18"/>
      <c r="B54" s="18"/>
      <c r="C54" s="18"/>
      <c r="D54" s="18"/>
      <c r="E54" s="18"/>
      <c r="F54" s="18"/>
      <c r="G54" s="18"/>
      <c r="H54" s="19">
        <f t="shared" si="0"/>
        <v>0</v>
      </c>
      <c r="I54" s="37">
        <f t="shared" si="1"/>
        <v>0</v>
      </c>
      <c r="J54" s="19">
        <f t="shared" si="2"/>
        <v>0</v>
      </c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</row>
    <row r="55" spans="1:29" ht="14.25" customHeight="1" x14ac:dyDescent="0.25">
      <c r="A55" s="18"/>
      <c r="B55" s="18"/>
      <c r="C55" s="18"/>
      <c r="D55" s="18"/>
      <c r="E55" s="18"/>
      <c r="F55" s="18"/>
      <c r="G55" s="18"/>
      <c r="H55" s="19">
        <f t="shared" si="0"/>
        <v>0</v>
      </c>
      <c r="I55" s="37">
        <f t="shared" si="1"/>
        <v>0</v>
      </c>
      <c r="J55" s="19">
        <f t="shared" si="2"/>
        <v>0</v>
      </c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</row>
    <row r="56" spans="1:29" ht="14.25" customHeight="1" x14ac:dyDescent="0.25">
      <c r="A56" s="18"/>
      <c r="B56" s="18"/>
      <c r="C56" s="18"/>
      <c r="D56" s="18"/>
      <c r="E56" s="18"/>
      <c r="F56" s="18"/>
      <c r="G56" s="18"/>
      <c r="H56" s="19">
        <f t="shared" si="0"/>
        <v>0</v>
      </c>
      <c r="I56" s="37">
        <f t="shared" si="1"/>
        <v>0</v>
      </c>
      <c r="J56" s="19">
        <f t="shared" si="2"/>
        <v>0</v>
      </c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</row>
    <row r="57" spans="1:29" ht="14.25" customHeight="1" x14ac:dyDescent="0.25">
      <c r="A57" s="18"/>
      <c r="B57" s="18"/>
      <c r="C57" s="18"/>
      <c r="D57" s="18"/>
      <c r="E57" s="18"/>
      <c r="F57" s="18"/>
      <c r="G57" s="18"/>
      <c r="H57" s="19">
        <f t="shared" si="0"/>
        <v>0</v>
      </c>
      <c r="I57" s="37">
        <f t="shared" si="1"/>
        <v>0</v>
      </c>
      <c r="J57" s="19">
        <f t="shared" si="2"/>
        <v>0</v>
      </c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</row>
    <row r="58" spans="1:29" ht="14.25" customHeight="1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</row>
    <row r="59" spans="1:29" ht="18" customHeight="1" x14ac:dyDescent="0.25">
      <c r="A59" s="20" t="s">
        <v>20</v>
      </c>
      <c r="B59" s="21"/>
      <c r="C59" s="21"/>
      <c r="D59" s="21"/>
      <c r="E59" s="21"/>
      <c r="F59" s="21">
        <f>SUM(F36:F58)</f>
        <v>8</v>
      </c>
      <c r="G59" s="21">
        <f>SUM(G36:G58)</f>
        <v>4</v>
      </c>
      <c r="H59" s="21">
        <f>SUM(H36:H58)</f>
        <v>9.3333333333333339</v>
      </c>
      <c r="I59" s="21"/>
      <c r="J59" s="22">
        <f>SUM(J36:J58)</f>
        <v>32.599999999999994</v>
      </c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</row>
    <row r="60" spans="1:29" ht="18" customHeight="1" x14ac:dyDescent="0.25">
      <c r="A60" s="23" t="s">
        <v>21</v>
      </c>
      <c r="B60" s="24">
        <f>J59/H59</f>
        <v>3.492857142857142</v>
      </c>
      <c r="C60" s="24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</row>
    <row r="61" spans="1:29" ht="14.25" customHeight="1" x14ac:dyDescent="0.25">
      <c r="A61" s="32" t="s">
        <v>79</v>
      </c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</row>
    <row r="62" spans="1:29" ht="14.25" customHeight="1" x14ac:dyDescent="0.25">
      <c r="A62" s="33" t="s">
        <v>86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</row>
    <row r="63" spans="1:29" ht="14.25" customHeight="1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</row>
    <row r="64" spans="1:29" ht="14.25" customHeight="1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</row>
    <row r="65" spans="1:29" ht="14.25" customHeight="1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</row>
    <row r="66" spans="1:29" ht="14.25" customHeight="1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</row>
    <row r="67" spans="1:29" ht="14.25" customHeight="1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</row>
    <row r="68" spans="1:29" ht="14.25" customHeight="1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</row>
    <row r="69" spans="1:29" ht="14.25" customHeight="1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</row>
    <row r="70" spans="1:29" ht="14.25" customHeight="1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</row>
    <row r="71" spans="1:29" ht="14.25" customHeight="1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</row>
    <row r="72" spans="1:29" ht="14.25" customHeight="1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</row>
    <row r="73" spans="1:29" ht="14.25" customHeight="1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</row>
    <row r="74" spans="1:29" ht="14.25" customHeight="1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</row>
    <row r="75" spans="1:29" ht="14.25" customHeight="1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</row>
    <row r="76" spans="1:29" ht="14.25" customHeight="1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</row>
    <row r="77" spans="1:29" ht="14.25" customHeight="1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</row>
    <row r="78" spans="1:29" ht="14.25" customHeight="1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</row>
    <row r="79" spans="1:29" ht="14.25" customHeight="1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</row>
    <row r="80" spans="1:29" ht="14.25" customHeight="1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</row>
    <row r="81" spans="1:29" ht="14.25" customHeight="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</row>
    <row r="82" spans="1:29" ht="14.25" customHeight="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</row>
    <row r="83" spans="1:29" ht="14.25" customHeight="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</row>
    <row r="84" spans="1:29" ht="14.2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</row>
    <row r="85" spans="1:29" ht="14.2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</row>
    <row r="86" spans="1:29" ht="14.2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</row>
    <row r="87" spans="1:29" ht="14.25" customHeight="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</row>
    <row r="88" spans="1:29" ht="14.25" customHeight="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</row>
    <row r="89" spans="1:29" ht="14.25" customHeight="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</row>
    <row r="90" spans="1:29" ht="14.25" customHeight="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</row>
    <row r="91" spans="1:29" ht="14.25" customHeight="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</row>
    <row r="92" spans="1:29" ht="14.2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</row>
    <row r="93" spans="1:29" ht="14.2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</row>
    <row r="94" spans="1:29" ht="14.2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</row>
    <row r="95" spans="1:29" ht="14.2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</row>
    <row r="96" spans="1:29" ht="14.2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</row>
    <row r="97" spans="1:29" ht="14.2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</row>
    <row r="98" spans="1:29" ht="14.2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</row>
    <row r="99" spans="1:29" ht="14.2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</row>
    <row r="100" spans="1:29" ht="14.2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</row>
    <row r="101" spans="1:29" ht="14.2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</row>
    <row r="102" spans="1:29" ht="14.2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</row>
    <row r="103" spans="1:29" ht="14.2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</row>
    <row r="104" spans="1:29" ht="14.2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</row>
    <row r="105" spans="1:29" ht="14.2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</row>
    <row r="106" spans="1:29" ht="14.2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</row>
    <row r="107" spans="1:29" ht="14.2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</row>
    <row r="108" spans="1:29" ht="14.2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</row>
    <row r="109" spans="1:29" ht="14.2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</row>
    <row r="110" spans="1:29" ht="14.2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</row>
    <row r="111" spans="1:29" ht="14.2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</row>
    <row r="112" spans="1:29" ht="14.2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</row>
    <row r="113" spans="1:29" ht="14.2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</row>
    <row r="114" spans="1:29" ht="14.2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</row>
    <row r="115" spans="1:29" ht="14.2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</row>
    <row r="116" spans="1:29" ht="14.2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</row>
    <row r="117" spans="1:29" ht="14.2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</row>
    <row r="118" spans="1:29" ht="14.2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</row>
    <row r="119" spans="1:29" ht="14.2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</row>
    <row r="120" spans="1:29" ht="14.2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</row>
    <row r="121" spans="1:29" ht="14.2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</row>
    <row r="122" spans="1:29" ht="14.2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</row>
    <row r="123" spans="1:29" ht="14.2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</row>
    <row r="124" spans="1:29" ht="14.2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</row>
    <row r="125" spans="1:29" ht="14.2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</row>
    <row r="126" spans="1:29" ht="14.2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</row>
    <row r="127" spans="1:29" ht="14.2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</row>
    <row r="128" spans="1:29" ht="14.2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</row>
    <row r="129" spans="1:29" ht="14.2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</row>
    <row r="130" spans="1:29" ht="14.2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</row>
    <row r="131" spans="1:29" ht="14.2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</row>
    <row r="132" spans="1:29" ht="14.2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</row>
    <row r="133" spans="1:29" ht="14.2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</row>
    <row r="134" spans="1:29" ht="14.2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</row>
    <row r="135" spans="1:29" ht="14.2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</row>
    <row r="136" spans="1:29" ht="14.2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</row>
    <row r="137" spans="1:29" ht="14.2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</row>
    <row r="138" spans="1:29" ht="14.2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</row>
    <row r="139" spans="1:29" ht="14.2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</row>
    <row r="140" spans="1:29" ht="14.2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</row>
    <row r="141" spans="1:29" ht="14.2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</row>
    <row r="142" spans="1:29" ht="14.2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</row>
    <row r="143" spans="1:29" ht="14.2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</row>
    <row r="144" spans="1:29" ht="14.2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</row>
    <row r="145" spans="1:29" ht="14.2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</row>
    <row r="146" spans="1:29" ht="14.2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</row>
    <row r="147" spans="1:29" ht="14.2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</row>
    <row r="148" spans="1:29" ht="14.2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</row>
    <row r="149" spans="1:29" ht="14.2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</row>
    <row r="150" spans="1:29" ht="14.2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</row>
    <row r="151" spans="1:29" ht="14.2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</row>
    <row r="152" spans="1:29" ht="14.2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</row>
    <row r="153" spans="1:29" ht="14.2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</row>
    <row r="154" spans="1:29" ht="14.2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</row>
    <row r="155" spans="1:29" ht="14.2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</row>
    <row r="156" spans="1:29" ht="14.2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</row>
    <row r="157" spans="1:29" ht="14.2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</row>
    <row r="158" spans="1:29" ht="14.2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</row>
    <row r="159" spans="1:29" ht="14.2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</row>
    <row r="160" spans="1:29" ht="14.2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</row>
    <row r="161" spans="1:29" ht="14.2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</row>
    <row r="162" spans="1:29" ht="14.2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</row>
    <row r="163" spans="1:29" ht="14.2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</row>
    <row r="164" spans="1:29" ht="14.2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</row>
    <row r="165" spans="1:29" ht="14.2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</row>
    <row r="166" spans="1:29" ht="14.2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</row>
    <row r="167" spans="1:29" ht="14.2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</row>
    <row r="168" spans="1:29" ht="14.2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</row>
    <row r="169" spans="1:29" ht="14.2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</row>
    <row r="170" spans="1:29" ht="14.2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</row>
    <row r="171" spans="1:29" ht="14.2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</row>
    <row r="172" spans="1:29" ht="14.2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</row>
    <row r="173" spans="1:29" ht="14.2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</row>
    <row r="174" spans="1:29" ht="14.2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</row>
    <row r="175" spans="1:29" ht="14.2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</row>
    <row r="176" spans="1:29" ht="14.2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</row>
    <row r="177" spans="1:29" ht="14.2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</row>
    <row r="178" spans="1:29" ht="14.2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</row>
    <row r="179" spans="1:29" ht="14.2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</row>
    <row r="180" spans="1:29" ht="14.2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</row>
    <row r="181" spans="1:29" ht="14.2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</row>
    <row r="182" spans="1:29" ht="14.2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</row>
    <row r="183" spans="1:29" ht="14.2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</row>
    <row r="184" spans="1:29" ht="14.2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</row>
    <row r="185" spans="1:29" ht="14.2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</row>
    <row r="186" spans="1:29" ht="14.2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</row>
    <row r="187" spans="1:29" ht="14.2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</row>
    <row r="188" spans="1:29" ht="14.2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</row>
    <row r="189" spans="1:29" ht="14.2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</row>
    <row r="190" spans="1:29" ht="14.2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</row>
    <row r="191" spans="1:29" ht="14.2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</row>
    <row r="192" spans="1:29" ht="14.2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</row>
    <row r="193" spans="1:29" ht="14.2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</row>
    <row r="194" spans="1:29" ht="14.2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</row>
    <row r="195" spans="1:29" ht="14.2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</row>
    <row r="196" spans="1:29" ht="14.2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</row>
    <row r="197" spans="1:29" ht="14.2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</row>
    <row r="198" spans="1:29" ht="14.2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</row>
    <row r="199" spans="1:29" ht="14.2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</row>
    <row r="200" spans="1:29" ht="14.2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</row>
    <row r="201" spans="1:29" ht="14.2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</row>
    <row r="202" spans="1:29" ht="14.2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</row>
    <row r="203" spans="1:29" ht="14.2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</row>
    <row r="204" spans="1:29" ht="14.2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</row>
    <row r="205" spans="1:29" ht="14.2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</row>
    <row r="206" spans="1:29" ht="14.2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</row>
    <row r="207" spans="1:29" ht="14.2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</row>
    <row r="208" spans="1:29" ht="14.2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</row>
    <row r="209" spans="1:29" ht="14.2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</row>
    <row r="210" spans="1:29" ht="14.2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</row>
    <row r="211" spans="1:29" ht="14.2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</row>
    <row r="212" spans="1:29" ht="14.2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</row>
    <row r="213" spans="1:29" ht="14.2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</row>
    <row r="214" spans="1:29" ht="14.2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</row>
    <row r="215" spans="1:29" ht="14.2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</row>
    <row r="216" spans="1:29" ht="14.2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</row>
    <row r="217" spans="1:29" ht="14.2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</row>
    <row r="218" spans="1:29" ht="14.2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</row>
    <row r="219" spans="1:29" ht="14.2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</row>
    <row r="220" spans="1:29" ht="14.2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</row>
    <row r="221" spans="1:29" ht="14.2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</row>
    <row r="222" spans="1:29" ht="14.2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</row>
    <row r="223" spans="1:29" ht="14.2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</row>
    <row r="224" spans="1:29" ht="14.2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</row>
    <row r="225" spans="1:29" ht="14.2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</row>
    <row r="226" spans="1:29" ht="14.2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</row>
    <row r="227" spans="1:29" ht="14.2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</row>
    <row r="228" spans="1:29" ht="14.2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</row>
    <row r="229" spans="1:29" ht="14.2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</row>
    <row r="230" spans="1:29" ht="14.2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</row>
    <row r="231" spans="1:29" ht="14.2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</row>
    <row r="232" spans="1:29" ht="14.2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</row>
    <row r="233" spans="1:29" ht="14.2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</row>
    <row r="234" spans="1:29" ht="14.2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</row>
    <row r="235" spans="1:29" ht="14.2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</row>
    <row r="236" spans="1:29" ht="14.2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</row>
    <row r="237" spans="1:29" ht="14.2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</row>
    <row r="238" spans="1:29" ht="14.2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</row>
    <row r="239" spans="1:29" ht="14.2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</row>
    <row r="240" spans="1:29" ht="14.2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</row>
    <row r="241" spans="1:29" ht="14.2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</row>
    <row r="242" spans="1:29" ht="14.2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</row>
    <row r="243" spans="1:29" ht="14.2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</row>
    <row r="244" spans="1:29" ht="14.2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</row>
    <row r="245" spans="1:29" ht="14.2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</row>
    <row r="246" spans="1:29" ht="14.2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</row>
    <row r="247" spans="1:29" ht="14.2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</row>
    <row r="248" spans="1:29" ht="14.2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</row>
    <row r="249" spans="1:29" ht="14.2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</row>
    <row r="250" spans="1:29" ht="14.2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</row>
    <row r="251" spans="1:29" ht="14.2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</row>
    <row r="252" spans="1:29" ht="14.2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</row>
    <row r="253" spans="1:29" ht="14.2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</row>
    <row r="254" spans="1:29" ht="14.2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</row>
    <row r="255" spans="1:29" ht="14.2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</row>
    <row r="256" spans="1:29" ht="14.2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</row>
    <row r="257" spans="1:29" ht="14.2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</row>
    <row r="258" spans="1:29" ht="14.2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</row>
    <row r="259" spans="1:29" ht="14.2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</row>
    <row r="260" spans="1:29" ht="14.2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</row>
    <row r="261" spans="1:29" ht="14.2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</row>
    <row r="262" spans="1:29" ht="14.2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</row>
    <row r="263" spans="1:29" ht="14.2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</row>
    <row r="264" spans="1:29" ht="14.2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</row>
    <row r="265" spans="1:29" ht="14.2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</row>
    <row r="266" spans="1:29" ht="14.2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</row>
    <row r="267" spans="1:29" ht="14.2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</row>
    <row r="268" spans="1:29" ht="14.2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</row>
    <row r="269" spans="1:29" ht="14.2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</row>
    <row r="270" spans="1:29" ht="14.2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</row>
    <row r="271" spans="1:29" ht="14.2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</row>
    <row r="272" spans="1:29" ht="14.2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</row>
    <row r="273" spans="1:29" ht="14.2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</row>
    <row r="274" spans="1:29" ht="14.2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</row>
    <row r="275" spans="1:29" ht="14.2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</row>
    <row r="276" spans="1:29" ht="14.2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</row>
    <row r="277" spans="1:29" ht="14.2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</row>
    <row r="278" spans="1:29" ht="14.2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</row>
    <row r="279" spans="1:29" ht="14.2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</row>
    <row r="280" spans="1:29" ht="14.2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</row>
    <row r="281" spans="1:29" ht="14.2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</row>
    <row r="282" spans="1:29" ht="14.2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</row>
    <row r="283" spans="1:29" ht="14.2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</row>
    <row r="284" spans="1:29" ht="14.2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</row>
    <row r="285" spans="1:29" ht="14.2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</row>
    <row r="286" spans="1:29" ht="14.2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</row>
    <row r="287" spans="1:29" ht="14.2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</row>
    <row r="288" spans="1:29" ht="14.2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</row>
    <row r="289" spans="1:29" ht="14.2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</row>
    <row r="290" spans="1:29" ht="14.2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</row>
    <row r="291" spans="1:29" ht="14.2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</row>
    <row r="292" spans="1:29" ht="14.2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</row>
    <row r="293" spans="1:29" ht="14.2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</row>
    <row r="294" spans="1:29" ht="14.2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</row>
    <row r="295" spans="1:29" ht="14.2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</row>
    <row r="296" spans="1:29" ht="14.2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</row>
    <row r="297" spans="1:29" ht="14.2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</row>
    <row r="298" spans="1:29" ht="14.2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</row>
    <row r="299" spans="1:29" ht="14.2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</row>
    <row r="300" spans="1:29" ht="14.2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</row>
    <row r="301" spans="1:29" ht="14.2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</row>
    <row r="302" spans="1:29" ht="14.2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</row>
    <row r="303" spans="1:29" ht="14.2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</row>
    <row r="304" spans="1:29" ht="14.2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</row>
    <row r="305" spans="1:29" ht="14.2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</row>
    <row r="306" spans="1:29" ht="14.2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</row>
    <row r="307" spans="1:29" ht="14.2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</row>
    <row r="308" spans="1:29" ht="14.2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</row>
    <row r="309" spans="1:29" ht="14.2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</row>
    <row r="310" spans="1:29" ht="14.2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</row>
    <row r="311" spans="1:29" ht="14.2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</row>
    <row r="312" spans="1:29" ht="14.2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</row>
    <row r="313" spans="1:29" ht="14.2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</row>
    <row r="314" spans="1:29" ht="14.2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</row>
    <row r="315" spans="1:29" ht="14.2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</row>
    <row r="316" spans="1:29" ht="14.2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</row>
    <row r="317" spans="1:29" ht="14.2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</row>
    <row r="318" spans="1:29" ht="14.2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</row>
    <row r="319" spans="1:29" ht="14.2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</row>
    <row r="320" spans="1:29" ht="14.2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</row>
    <row r="321" spans="1:29" ht="14.2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</row>
    <row r="322" spans="1:29" ht="14.2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</row>
    <row r="323" spans="1:29" ht="14.2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</row>
    <row r="324" spans="1:29" ht="14.2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</row>
    <row r="325" spans="1:29" ht="14.2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</row>
    <row r="326" spans="1:29" ht="14.2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</row>
    <row r="327" spans="1:29" ht="14.2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</row>
    <row r="328" spans="1:29" ht="14.2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</row>
    <row r="329" spans="1:29" ht="14.2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</row>
    <row r="330" spans="1:29" ht="14.2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</row>
    <row r="331" spans="1:29" ht="14.2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</row>
    <row r="332" spans="1:29" ht="14.2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</row>
    <row r="333" spans="1:29" ht="14.2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</row>
    <row r="334" spans="1:29" ht="14.2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</row>
    <row r="335" spans="1:29" ht="14.2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</row>
    <row r="336" spans="1:29" ht="14.2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</row>
    <row r="337" spans="1:29" ht="14.2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</row>
    <row r="338" spans="1:29" ht="14.2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</row>
    <row r="339" spans="1:29" ht="14.2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</row>
    <row r="340" spans="1:29" ht="14.2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</row>
    <row r="341" spans="1:29" ht="14.2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</row>
    <row r="342" spans="1:29" ht="14.2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</row>
    <row r="343" spans="1:29" ht="14.2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</row>
    <row r="344" spans="1:29" ht="14.2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</row>
    <row r="345" spans="1:29" ht="14.2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</row>
    <row r="346" spans="1:29" ht="14.2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</row>
    <row r="347" spans="1:29" ht="14.2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</row>
    <row r="348" spans="1:29" ht="14.2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</row>
    <row r="349" spans="1:29" ht="14.2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</row>
    <row r="350" spans="1:29" ht="14.2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</row>
    <row r="351" spans="1:29" ht="14.2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</row>
    <row r="352" spans="1:29" ht="14.2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</row>
    <row r="353" spans="1:29" ht="14.2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</row>
    <row r="354" spans="1:29" ht="14.2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</row>
    <row r="355" spans="1:29" ht="14.2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</row>
    <row r="356" spans="1:29" ht="14.2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</row>
    <row r="357" spans="1:29" ht="14.2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</row>
    <row r="358" spans="1:29" ht="14.2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</row>
    <row r="359" spans="1:29" ht="14.2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</row>
    <row r="360" spans="1:29" ht="14.2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</row>
    <row r="361" spans="1:29" ht="14.2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</row>
    <row r="362" spans="1:29" ht="14.2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</row>
    <row r="363" spans="1:29" ht="14.2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</row>
    <row r="364" spans="1:29" ht="14.2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</row>
    <row r="365" spans="1:29" ht="14.2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</row>
    <row r="366" spans="1:29" ht="14.2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</row>
    <row r="367" spans="1:29" ht="14.2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</row>
    <row r="368" spans="1:29" ht="14.2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</row>
    <row r="369" spans="1:29" ht="14.2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</row>
    <row r="370" spans="1:29" ht="14.2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</row>
    <row r="371" spans="1:29" ht="14.2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</row>
    <row r="372" spans="1:29" ht="14.2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</row>
    <row r="373" spans="1:29" ht="14.2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</row>
    <row r="374" spans="1:29" ht="14.2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</row>
    <row r="375" spans="1:29" ht="14.2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</row>
    <row r="376" spans="1:29" ht="14.2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</row>
    <row r="377" spans="1:29" ht="14.2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</row>
    <row r="378" spans="1:29" ht="14.2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</row>
    <row r="379" spans="1:29" ht="14.2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</row>
    <row r="380" spans="1:29" ht="14.2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</row>
    <row r="381" spans="1:29" ht="14.2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</row>
    <row r="382" spans="1:29" ht="14.2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</row>
    <row r="383" spans="1:29" ht="14.2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</row>
    <row r="384" spans="1:29" ht="14.2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</row>
    <row r="385" spans="1:29" ht="14.2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</row>
    <row r="386" spans="1:29" ht="14.2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</row>
    <row r="387" spans="1:29" ht="14.2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</row>
    <row r="388" spans="1:29" ht="14.2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</row>
    <row r="389" spans="1:29" ht="14.2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</row>
    <row r="390" spans="1:29" ht="14.2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</row>
    <row r="391" spans="1:29" ht="14.2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</row>
    <row r="392" spans="1:29" ht="14.2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</row>
    <row r="393" spans="1:29" ht="14.2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</row>
    <row r="394" spans="1:29" ht="14.2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</row>
    <row r="395" spans="1:29" ht="14.2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</row>
    <row r="396" spans="1:29" ht="14.2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</row>
    <row r="397" spans="1:29" ht="14.2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</row>
    <row r="398" spans="1:29" ht="14.2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</row>
    <row r="399" spans="1:29" ht="14.2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</row>
    <row r="400" spans="1:29" ht="14.2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</row>
    <row r="401" spans="1:29" ht="14.2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</row>
    <row r="402" spans="1:29" ht="14.2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</row>
    <row r="403" spans="1:29" ht="14.2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</row>
    <row r="404" spans="1:29" ht="14.2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</row>
    <row r="405" spans="1:29" ht="14.2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</row>
    <row r="406" spans="1:29" ht="14.2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</row>
    <row r="407" spans="1:29" ht="14.2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</row>
    <row r="408" spans="1:29" ht="14.2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</row>
    <row r="409" spans="1:29" ht="14.2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</row>
    <row r="410" spans="1:29" ht="14.2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</row>
    <row r="411" spans="1:29" ht="14.2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</row>
    <row r="412" spans="1:29" ht="14.2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</row>
    <row r="413" spans="1:29" ht="14.2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</row>
    <row r="414" spans="1:29" ht="14.2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</row>
    <row r="415" spans="1:29" ht="14.2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</row>
    <row r="416" spans="1:29" ht="14.2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</row>
    <row r="417" spans="1:29" ht="14.2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</row>
    <row r="418" spans="1:29" ht="14.2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</row>
    <row r="419" spans="1:29" ht="14.2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</row>
    <row r="420" spans="1:29" ht="14.2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</row>
    <row r="421" spans="1:29" ht="14.2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</row>
    <row r="422" spans="1:29" ht="14.2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</row>
    <row r="423" spans="1:29" ht="14.2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</row>
    <row r="424" spans="1:29" ht="14.2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</row>
    <row r="425" spans="1:29" ht="14.2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</row>
    <row r="426" spans="1:29" ht="14.2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</row>
    <row r="427" spans="1:29" ht="14.2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</row>
    <row r="428" spans="1:29" ht="14.2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</row>
    <row r="429" spans="1:29" ht="14.2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</row>
    <row r="430" spans="1:29" ht="14.2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</row>
    <row r="431" spans="1:29" ht="14.2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</row>
    <row r="432" spans="1:29" ht="14.2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</row>
    <row r="433" spans="1:29" ht="14.2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</row>
    <row r="434" spans="1:29" ht="14.2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</row>
    <row r="435" spans="1:29" ht="14.2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</row>
    <row r="436" spans="1:29" ht="14.2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</row>
    <row r="437" spans="1:29" ht="14.2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</row>
    <row r="438" spans="1:29" ht="14.2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</row>
    <row r="439" spans="1:29" ht="14.2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</row>
    <row r="440" spans="1:29" ht="14.2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</row>
    <row r="441" spans="1:29" ht="14.2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</row>
    <row r="442" spans="1:29" ht="14.2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</row>
    <row r="443" spans="1:29" ht="14.2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</row>
    <row r="444" spans="1:29" ht="14.2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</row>
    <row r="445" spans="1:29" ht="14.2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</row>
    <row r="446" spans="1:29" ht="14.2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</row>
    <row r="447" spans="1:29" ht="14.2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</row>
    <row r="448" spans="1:29" ht="14.2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</row>
    <row r="449" spans="1:29" ht="14.2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</row>
    <row r="450" spans="1:29" ht="14.2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</row>
    <row r="451" spans="1:29" ht="14.2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</row>
    <row r="452" spans="1:29" ht="14.2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</row>
    <row r="453" spans="1:29" ht="14.2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</row>
    <row r="454" spans="1:29" ht="14.2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</row>
    <row r="455" spans="1:29" ht="14.2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</row>
    <row r="456" spans="1:29" ht="14.2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</row>
    <row r="457" spans="1:29" ht="14.2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</row>
    <row r="458" spans="1:29" ht="14.2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</row>
    <row r="459" spans="1:29" ht="14.2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</row>
    <row r="460" spans="1:29" ht="14.2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</row>
    <row r="461" spans="1:29" ht="14.2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</row>
    <row r="462" spans="1:29" ht="14.2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</row>
    <row r="463" spans="1:29" ht="14.2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</row>
    <row r="464" spans="1:29" ht="14.2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</row>
    <row r="465" spans="1:29" ht="14.2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</row>
    <row r="466" spans="1:29" ht="14.2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</row>
    <row r="467" spans="1:29" ht="14.2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</row>
    <row r="468" spans="1:29" ht="14.2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</row>
    <row r="469" spans="1:29" ht="14.2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</row>
    <row r="470" spans="1:29" ht="14.2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</row>
    <row r="471" spans="1:29" ht="14.2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</row>
    <row r="472" spans="1:29" ht="14.2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</row>
    <row r="473" spans="1:29" ht="14.2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</row>
    <row r="474" spans="1:29" ht="14.2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</row>
    <row r="475" spans="1:29" ht="14.2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</row>
    <row r="476" spans="1:29" ht="14.2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</row>
    <row r="477" spans="1:29" ht="14.2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</row>
    <row r="478" spans="1:29" ht="14.2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</row>
    <row r="479" spans="1:29" ht="14.2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</row>
    <row r="480" spans="1:29" ht="14.2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</row>
    <row r="481" spans="1:29" ht="14.2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</row>
    <row r="482" spans="1:29" ht="14.2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</row>
    <row r="483" spans="1:29" ht="14.2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</row>
    <row r="484" spans="1:29" ht="14.2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</row>
    <row r="485" spans="1:29" ht="14.2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</row>
    <row r="486" spans="1:29" ht="14.2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</row>
    <row r="487" spans="1:29" ht="14.2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</row>
    <row r="488" spans="1:29" ht="14.2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</row>
    <row r="489" spans="1:29" ht="14.2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</row>
    <row r="490" spans="1:29" ht="14.2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</row>
    <row r="491" spans="1:29" ht="14.2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</row>
    <row r="492" spans="1:29" ht="14.2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</row>
    <row r="493" spans="1:29" ht="14.2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</row>
    <row r="494" spans="1:29" ht="14.2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</row>
    <row r="495" spans="1:29" ht="14.2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</row>
    <row r="496" spans="1:29" ht="14.2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</row>
    <row r="497" spans="1:29" ht="14.2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</row>
    <row r="498" spans="1:29" ht="14.2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</row>
    <row r="499" spans="1:29" ht="14.2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</row>
    <row r="500" spans="1:29" ht="14.2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</row>
    <row r="501" spans="1:29" ht="14.2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</row>
    <row r="502" spans="1:29" ht="14.2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</row>
    <row r="503" spans="1:29" ht="14.2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</row>
    <row r="504" spans="1:29" ht="14.2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</row>
    <row r="505" spans="1:29" ht="14.2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</row>
    <row r="506" spans="1:29" ht="14.2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</row>
    <row r="507" spans="1:29" ht="14.2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</row>
    <row r="508" spans="1:29" ht="14.2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</row>
    <row r="509" spans="1:29" ht="14.2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</row>
    <row r="510" spans="1:29" ht="14.2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</row>
    <row r="511" spans="1:29" ht="14.2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</row>
    <row r="512" spans="1:29" ht="14.2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</row>
    <row r="513" spans="1:29" ht="14.2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</row>
    <row r="514" spans="1:29" ht="14.2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</row>
    <row r="515" spans="1:29" ht="14.2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</row>
    <row r="516" spans="1:29" ht="14.2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</row>
    <row r="517" spans="1:29" ht="14.2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</row>
    <row r="518" spans="1:29" ht="14.2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</row>
    <row r="519" spans="1:29" ht="14.2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</row>
    <row r="520" spans="1:29" ht="14.2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</row>
    <row r="521" spans="1:29" ht="14.2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</row>
    <row r="522" spans="1:29" ht="14.2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</row>
    <row r="523" spans="1:29" ht="14.2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</row>
    <row r="524" spans="1:29" ht="14.2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</row>
    <row r="525" spans="1:29" ht="14.2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</row>
    <row r="526" spans="1:29" ht="14.2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</row>
    <row r="527" spans="1:29" ht="14.2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</row>
    <row r="528" spans="1:29" ht="14.2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</row>
    <row r="529" spans="1:29" ht="14.2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</row>
    <row r="530" spans="1:29" ht="14.2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</row>
    <row r="531" spans="1:29" ht="14.2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</row>
    <row r="532" spans="1:29" ht="14.2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</row>
    <row r="533" spans="1:29" ht="14.2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</row>
    <row r="534" spans="1:29" ht="14.2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</row>
    <row r="535" spans="1:29" ht="14.2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</row>
    <row r="536" spans="1:29" ht="14.2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</row>
    <row r="537" spans="1:29" ht="14.2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</row>
    <row r="538" spans="1:29" ht="14.2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</row>
    <row r="539" spans="1:29" ht="14.2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</row>
    <row r="540" spans="1:29" ht="14.2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</row>
    <row r="541" spans="1:29" ht="14.2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</row>
    <row r="542" spans="1:29" ht="14.2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</row>
    <row r="543" spans="1:29" ht="14.2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</row>
    <row r="544" spans="1:29" ht="14.2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</row>
    <row r="545" spans="1:29" ht="14.2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</row>
    <row r="546" spans="1:29" ht="14.2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</row>
    <row r="547" spans="1:29" ht="14.2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</row>
    <row r="548" spans="1:29" ht="14.2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</row>
    <row r="549" spans="1:29" ht="14.2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</row>
    <row r="550" spans="1:29" ht="14.2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</row>
    <row r="551" spans="1:29" ht="14.2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</row>
    <row r="552" spans="1:29" ht="14.2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</row>
    <row r="553" spans="1:29" ht="14.2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</row>
    <row r="554" spans="1:29" ht="14.2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</row>
    <row r="555" spans="1:29" ht="14.2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</row>
    <row r="556" spans="1:29" ht="14.2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</row>
    <row r="557" spans="1:29" ht="14.2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</row>
    <row r="558" spans="1:29" ht="14.2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</row>
    <row r="559" spans="1:29" ht="14.2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</row>
    <row r="560" spans="1:29" ht="14.2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</row>
    <row r="561" spans="1:29" ht="14.2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</row>
    <row r="562" spans="1:29" ht="14.2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</row>
    <row r="563" spans="1:29" ht="14.2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</row>
    <row r="564" spans="1:29" ht="14.2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</row>
    <row r="565" spans="1:29" ht="14.2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</row>
    <row r="566" spans="1:29" ht="14.2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</row>
    <row r="567" spans="1:29" ht="14.2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</row>
    <row r="568" spans="1:29" ht="14.2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</row>
    <row r="569" spans="1:29" ht="14.2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</row>
    <row r="570" spans="1:29" ht="14.2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</row>
    <row r="571" spans="1:29" ht="14.2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</row>
    <row r="572" spans="1:29" ht="14.2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</row>
    <row r="573" spans="1:29" ht="14.2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</row>
    <row r="574" spans="1:29" ht="14.2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</row>
    <row r="575" spans="1:29" ht="14.2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</row>
    <row r="576" spans="1:29" ht="14.2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</row>
    <row r="577" spans="1:29" ht="14.2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</row>
    <row r="578" spans="1:29" ht="14.2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</row>
    <row r="579" spans="1:29" ht="14.2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</row>
    <row r="580" spans="1:29" ht="14.2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</row>
    <row r="581" spans="1:29" ht="14.2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</row>
    <row r="582" spans="1:29" ht="14.2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</row>
    <row r="583" spans="1:29" ht="14.2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</row>
    <row r="584" spans="1:29" ht="14.2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</row>
    <row r="585" spans="1:29" ht="14.2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</row>
    <row r="586" spans="1:29" ht="14.2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</row>
    <row r="587" spans="1:29" ht="14.2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</row>
    <row r="588" spans="1:29" ht="14.2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</row>
    <row r="589" spans="1:29" ht="14.2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</row>
    <row r="590" spans="1:29" ht="14.2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</row>
    <row r="591" spans="1:29" ht="14.2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</row>
    <row r="592" spans="1:29" ht="14.2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</row>
    <row r="593" spans="1:29" ht="14.2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</row>
    <row r="594" spans="1:29" ht="14.2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</row>
    <row r="595" spans="1:29" ht="14.2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</row>
    <row r="596" spans="1:29" ht="14.2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</row>
    <row r="597" spans="1:29" ht="14.2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</row>
    <row r="598" spans="1:29" ht="14.2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</row>
    <row r="599" spans="1:29" ht="14.2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</row>
    <row r="600" spans="1:29" ht="14.2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</row>
    <row r="601" spans="1:29" ht="14.2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</row>
    <row r="602" spans="1:29" ht="14.2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</row>
    <row r="603" spans="1:29" ht="14.2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</row>
    <row r="604" spans="1:29" ht="14.2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</row>
    <row r="605" spans="1:29" ht="14.2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</row>
    <row r="606" spans="1:29" ht="14.2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</row>
    <row r="607" spans="1:29" ht="14.2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</row>
    <row r="608" spans="1:29" ht="14.2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</row>
    <row r="609" spans="1:29" ht="14.2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</row>
    <row r="610" spans="1:29" ht="14.2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</row>
    <row r="611" spans="1:29" ht="14.2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</row>
    <row r="612" spans="1:29" ht="14.2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</row>
    <row r="613" spans="1:29" ht="14.2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</row>
    <row r="614" spans="1:29" ht="14.2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</row>
    <row r="615" spans="1:29" ht="14.2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</row>
    <row r="616" spans="1:29" ht="14.2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</row>
    <row r="617" spans="1:29" ht="14.2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</row>
    <row r="618" spans="1:29" ht="14.2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</row>
    <row r="619" spans="1:29" ht="14.2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</row>
    <row r="620" spans="1:29" ht="14.2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</row>
    <row r="621" spans="1:29" ht="14.2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</row>
    <row r="622" spans="1:29" ht="14.2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</row>
    <row r="623" spans="1:29" ht="14.2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</row>
    <row r="624" spans="1:29" ht="14.2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</row>
    <row r="625" spans="1:29" ht="14.2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</row>
    <row r="626" spans="1:29" ht="14.2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</row>
    <row r="627" spans="1:29" ht="14.2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</row>
    <row r="628" spans="1:29" ht="14.2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</row>
    <row r="629" spans="1:29" ht="14.2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</row>
    <row r="630" spans="1:29" ht="14.2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</row>
    <row r="631" spans="1:29" ht="14.2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</row>
    <row r="632" spans="1:29" ht="14.2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</row>
    <row r="633" spans="1:29" ht="14.2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</row>
    <row r="634" spans="1:29" ht="14.2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</row>
    <row r="635" spans="1:29" ht="14.2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</row>
    <row r="636" spans="1:29" ht="14.2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</row>
    <row r="637" spans="1:29" ht="14.2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</row>
    <row r="638" spans="1:29" ht="14.2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</row>
    <row r="639" spans="1:29" ht="14.2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</row>
    <row r="640" spans="1:29" ht="14.2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</row>
    <row r="641" spans="1:29" ht="14.2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</row>
    <row r="642" spans="1:29" ht="14.2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</row>
    <row r="643" spans="1:29" ht="14.2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</row>
    <row r="644" spans="1:29" ht="14.2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</row>
    <row r="645" spans="1:29" ht="14.2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</row>
    <row r="646" spans="1:29" ht="14.2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</row>
    <row r="647" spans="1:29" ht="14.2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</row>
    <row r="648" spans="1:29" ht="14.2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</row>
    <row r="649" spans="1:29" ht="14.2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</row>
    <row r="650" spans="1:29" ht="14.2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</row>
    <row r="651" spans="1:29" ht="14.2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</row>
    <row r="652" spans="1:29" ht="14.2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</row>
    <row r="653" spans="1:29" ht="14.2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</row>
    <row r="654" spans="1:29" ht="14.2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</row>
    <row r="655" spans="1:29" ht="14.2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</row>
    <row r="656" spans="1:29" ht="14.2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</row>
    <row r="657" spans="1:29" ht="14.2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</row>
    <row r="658" spans="1:29" ht="14.2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</row>
    <row r="659" spans="1:29" ht="14.2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</row>
    <row r="660" spans="1:29" ht="14.2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</row>
    <row r="661" spans="1:29" ht="14.2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</row>
    <row r="662" spans="1:29" ht="14.2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</row>
    <row r="663" spans="1:29" ht="14.2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</row>
    <row r="664" spans="1:29" ht="14.2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</row>
    <row r="665" spans="1:29" ht="14.2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</row>
    <row r="666" spans="1:29" ht="14.2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</row>
    <row r="667" spans="1:29" ht="14.2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</row>
    <row r="668" spans="1:29" ht="14.2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</row>
    <row r="669" spans="1:29" ht="14.2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</row>
    <row r="670" spans="1:29" ht="14.2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</row>
    <row r="671" spans="1:29" ht="14.2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</row>
    <row r="672" spans="1:29" ht="14.2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</row>
    <row r="673" spans="1:29" ht="14.2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</row>
    <row r="674" spans="1:29" ht="14.2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</row>
    <row r="675" spans="1:29" ht="14.2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</row>
    <row r="676" spans="1:29" ht="14.2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</row>
    <row r="677" spans="1:29" ht="14.2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</row>
    <row r="678" spans="1:29" ht="14.2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</row>
    <row r="679" spans="1:29" ht="14.2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</row>
    <row r="680" spans="1:29" ht="14.2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</row>
    <row r="681" spans="1:29" ht="14.2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</row>
    <row r="682" spans="1:29" ht="14.2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</row>
    <row r="683" spans="1:29" ht="14.2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</row>
    <row r="684" spans="1:29" ht="14.2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</row>
    <row r="685" spans="1:29" ht="14.2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</row>
    <row r="686" spans="1:29" ht="14.2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</row>
    <row r="687" spans="1:29" ht="14.2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</row>
    <row r="688" spans="1:29" ht="14.2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</row>
    <row r="689" spans="1:29" ht="14.2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</row>
    <row r="690" spans="1:29" ht="14.2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</row>
    <row r="691" spans="1:29" ht="14.2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</row>
    <row r="692" spans="1:29" ht="14.2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</row>
    <row r="693" spans="1:29" ht="14.2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</row>
    <row r="694" spans="1:29" ht="14.2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</row>
    <row r="695" spans="1:29" ht="14.2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</row>
    <row r="696" spans="1:29" ht="14.2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</row>
    <row r="697" spans="1:29" ht="14.2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</row>
    <row r="698" spans="1:29" ht="14.2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</row>
    <row r="699" spans="1:29" ht="14.2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</row>
    <row r="700" spans="1:29" ht="14.2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</row>
    <row r="701" spans="1:29" ht="14.2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</row>
    <row r="702" spans="1:29" ht="14.2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</row>
    <row r="703" spans="1:29" ht="14.2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</row>
    <row r="704" spans="1:29" ht="14.2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</row>
    <row r="705" spans="1:29" ht="14.2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</row>
    <row r="706" spans="1:29" ht="14.2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</row>
    <row r="707" spans="1:29" ht="14.2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</row>
    <row r="708" spans="1:29" ht="14.2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</row>
    <row r="709" spans="1:29" ht="14.2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</row>
    <row r="710" spans="1:29" ht="14.2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</row>
    <row r="711" spans="1:29" ht="14.2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</row>
    <row r="712" spans="1:29" ht="14.2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</row>
    <row r="713" spans="1:29" ht="14.2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</row>
    <row r="714" spans="1:29" ht="14.2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</row>
    <row r="715" spans="1:29" ht="14.2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</row>
    <row r="716" spans="1:29" ht="14.2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</row>
    <row r="717" spans="1:29" ht="14.2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</row>
    <row r="718" spans="1:29" ht="14.2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</row>
    <row r="719" spans="1:29" ht="14.2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</row>
    <row r="720" spans="1:29" ht="14.2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</row>
    <row r="721" spans="1:29" ht="14.2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</row>
    <row r="722" spans="1:29" ht="14.2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</row>
    <row r="723" spans="1:29" ht="14.2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</row>
    <row r="724" spans="1:29" ht="14.2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</row>
    <row r="725" spans="1:29" ht="14.2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</row>
    <row r="726" spans="1:29" ht="14.2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</row>
    <row r="727" spans="1:29" ht="14.2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</row>
    <row r="728" spans="1:29" ht="14.2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</row>
    <row r="729" spans="1:29" ht="14.2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</row>
    <row r="730" spans="1:29" ht="14.2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</row>
    <row r="731" spans="1:29" ht="14.2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</row>
    <row r="732" spans="1:29" ht="14.2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</row>
    <row r="733" spans="1:29" ht="14.2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</row>
    <row r="734" spans="1:29" ht="14.2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</row>
    <row r="735" spans="1:29" ht="14.2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</row>
    <row r="736" spans="1:29" ht="14.2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</row>
    <row r="737" spans="1:29" ht="14.2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</row>
    <row r="738" spans="1:29" ht="14.2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</row>
    <row r="739" spans="1:29" ht="14.2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</row>
    <row r="740" spans="1:29" ht="14.2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</row>
    <row r="741" spans="1:29" ht="14.2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</row>
    <row r="742" spans="1:29" ht="14.2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</row>
    <row r="743" spans="1:29" ht="14.2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</row>
    <row r="744" spans="1:29" ht="14.2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</row>
    <row r="745" spans="1:29" ht="14.2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</row>
    <row r="746" spans="1:29" ht="14.2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</row>
    <row r="747" spans="1:29" ht="14.2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</row>
    <row r="748" spans="1:29" ht="14.2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</row>
    <row r="749" spans="1:29" ht="14.2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</row>
    <row r="750" spans="1:29" ht="14.2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</row>
    <row r="751" spans="1:29" ht="14.2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</row>
    <row r="752" spans="1:29" ht="14.2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</row>
    <row r="753" spans="1:29" ht="14.2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</row>
    <row r="754" spans="1:29" ht="14.2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</row>
    <row r="755" spans="1:29" ht="14.2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</row>
    <row r="756" spans="1:29" ht="14.2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</row>
    <row r="757" spans="1:29" ht="14.2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</row>
    <row r="758" spans="1:29" ht="14.2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</row>
    <row r="759" spans="1:29" ht="14.2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</row>
    <row r="760" spans="1:29" ht="14.2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</row>
    <row r="761" spans="1:29" ht="14.2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</row>
    <row r="762" spans="1:29" ht="14.2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</row>
    <row r="763" spans="1:29" ht="14.2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</row>
    <row r="764" spans="1:29" ht="14.2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</row>
    <row r="765" spans="1:29" ht="14.2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</row>
    <row r="766" spans="1:29" ht="14.2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</row>
    <row r="767" spans="1:29" ht="14.2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</row>
    <row r="768" spans="1:29" ht="14.2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</row>
    <row r="769" spans="1:29" ht="14.2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</row>
    <row r="770" spans="1:29" ht="14.2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</row>
    <row r="771" spans="1:29" ht="14.2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</row>
    <row r="772" spans="1:29" ht="14.2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</row>
    <row r="773" spans="1:29" ht="14.2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</row>
    <row r="774" spans="1:29" ht="14.2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</row>
    <row r="775" spans="1:29" ht="14.2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</row>
    <row r="776" spans="1:29" ht="14.2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</row>
    <row r="777" spans="1:29" ht="14.2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</row>
    <row r="778" spans="1:29" ht="14.2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</row>
    <row r="779" spans="1:29" ht="14.2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</row>
    <row r="780" spans="1:29" ht="14.2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</row>
    <row r="781" spans="1:29" ht="14.2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</row>
    <row r="782" spans="1:29" ht="14.2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</row>
    <row r="783" spans="1:29" ht="14.2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</row>
    <row r="784" spans="1:29" ht="14.2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</row>
    <row r="785" spans="1:29" ht="14.2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</row>
    <row r="786" spans="1:29" ht="14.2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</row>
    <row r="787" spans="1:29" ht="14.2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</row>
    <row r="788" spans="1:29" ht="14.2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</row>
    <row r="789" spans="1:29" ht="14.2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</row>
    <row r="790" spans="1:29" ht="14.2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</row>
    <row r="791" spans="1:29" ht="14.2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</row>
    <row r="792" spans="1:29" ht="14.2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</row>
    <row r="793" spans="1:29" ht="14.2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</row>
    <row r="794" spans="1:29" ht="14.2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</row>
    <row r="795" spans="1:29" ht="14.2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</row>
    <row r="796" spans="1:29" ht="14.2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</row>
    <row r="797" spans="1:29" ht="14.2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</row>
    <row r="798" spans="1:29" ht="14.2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</row>
    <row r="799" spans="1:29" ht="14.2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</row>
    <row r="800" spans="1:29" ht="14.2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</row>
    <row r="801" spans="1:29" ht="14.2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</row>
    <row r="802" spans="1:29" ht="14.2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</row>
    <row r="803" spans="1:29" ht="14.2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</row>
    <row r="804" spans="1:29" ht="14.2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</row>
    <row r="805" spans="1:29" ht="14.2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</row>
    <row r="806" spans="1:29" ht="14.2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</row>
    <row r="807" spans="1:29" ht="14.2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</row>
    <row r="808" spans="1:29" ht="14.2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</row>
    <row r="809" spans="1:29" ht="14.2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</row>
    <row r="810" spans="1:29" ht="14.2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</row>
    <row r="811" spans="1:29" ht="14.2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</row>
    <row r="812" spans="1:29" ht="14.2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</row>
    <row r="813" spans="1:29" ht="14.2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</row>
    <row r="814" spans="1:29" ht="14.2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</row>
    <row r="815" spans="1:29" ht="14.2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</row>
    <row r="816" spans="1:29" ht="14.2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</row>
    <row r="817" spans="1:29" ht="14.2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</row>
    <row r="818" spans="1:29" ht="14.2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</row>
    <row r="819" spans="1:29" ht="14.2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</row>
    <row r="820" spans="1:29" ht="14.2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</row>
    <row r="821" spans="1:29" ht="14.2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</row>
    <row r="822" spans="1:29" ht="14.2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</row>
    <row r="823" spans="1:29" ht="14.2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</row>
    <row r="824" spans="1:29" ht="14.2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</row>
    <row r="825" spans="1:29" ht="14.2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</row>
    <row r="826" spans="1:29" ht="14.2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</row>
    <row r="827" spans="1:29" ht="14.2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</row>
    <row r="828" spans="1:29" ht="14.2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</row>
    <row r="829" spans="1:29" ht="14.2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</row>
    <row r="830" spans="1:29" ht="14.2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</row>
    <row r="831" spans="1:29" ht="14.2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</row>
    <row r="832" spans="1:29" ht="14.2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</row>
    <row r="833" spans="1:29" ht="14.2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</row>
    <row r="834" spans="1:29" ht="14.2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</row>
    <row r="835" spans="1:29" ht="14.2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</row>
    <row r="836" spans="1:29" ht="14.2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</row>
    <row r="837" spans="1:29" ht="14.2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</row>
    <row r="838" spans="1:29" ht="14.2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</row>
    <row r="839" spans="1:29" ht="14.2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</row>
    <row r="840" spans="1:29" ht="14.2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</row>
    <row r="841" spans="1:29" ht="14.2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</row>
    <row r="842" spans="1:29" ht="14.2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</row>
    <row r="843" spans="1:29" ht="14.2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</row>
    <row r="844" spans="1:29" ht="14.2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</row>
    <row r="845" spans="1:29" ht="14.2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</row>
    <row r="846" spans="1:29" ht="14.2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</row>
    <row r="847" spans="1:29" ht="14.2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</row>
    <row r="848" spans="1:29" ht="14.2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</row>
    <row r="849" spans="1:29" ht="14.2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</row>
    <row r="850" spans="1:29" ht="14.2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</row>
    <row r="851" spans="1:29" ht="14.2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</row>
    <row r="852" spans="1:29" ht="14.2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</row>
    <row r="853" spans="1:29" ht="14.2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</row>
    <row r="854" spans="1:29" ht="14.2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</row>
    <row r="855" spans="1:29" ht="14.2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</row>
    <row r="856" spans="1:29" ht="14.2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</row>
    <row r="857" spans="1:29" ht="14.2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</row>
    <row r="858" spans="1:29" ht="14.2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</row>
    <row r="859" spans="1:29" ht="14.2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</row>
    <row r="860" spans="1:29" ht="14.2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</row>
    <row r="861" spans="1:29" ht="14.2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</row>
    <row r="862" spans="1:29" ht="14.2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</row>
    <row r="863" spans="1:29" ht="14.2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</row>
    <row r="864" spans="1:29" ht="14.2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</row>
    <row r="865" spans="1:29" ht="14.2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</row>
    <row r="866" spans="1:29" ht="14.2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</row>
    <row r="867" spans="1:29" ht="14.2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</row>
    <row r="868" spans="1:29" ht="14.2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</row>
    <row r="869" spans="1:29" ht="14.2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</row>
    <row r="870" spans="1:29" ht="14.2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</row>
    <row r="871" spans="1:29" ht="14.2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</row>
    <row r="872" spans="1:29" ht="14.2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</row>
    <row r="873" spans="1:29" ht="14.2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</row>
    <row r="874" spans="1:29" ht="14.2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</row>
    <row r="875" spans="1:29" ht="14.2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</row>
    <row r="876" spans="1:29" ht="14.2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</row>
    <row r="877" spans="1:29" ht="14.2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</row>
    <row r="878" spans="1:29" ht="14.2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</row>
    <row r="879" spans="1:29" ht="14.2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</row>
    <row r="880" spans="1:29" ht="14.2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</row>
    <row r="881" spans="1:29" ht="14.2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</row>
    <row r="882" spans="1:29" ht="14.2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</row>
    <row r="883" spans="1:29" ht="14.2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</row>
    <row r="884" spans="1:29" ht="14.2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</row>
    <row r="885" spans="1:29" ht="14.2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</row>
    <row r="886" spans="1:29" ht="14.2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</row>
    <row r="887" spans="1:29" ht="14.2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</row>
    <row r="888" spans="1:29" ht="14.2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</row>
    <row r="889" spans="1:29" ht="14.2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</row>
    <row r="890" spans="1:29" ht="14.2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</row>
    <row r="891" spans="1:29" ht="14.2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</row>
    <row r="892" spans="1:29" ht="14.2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</row>
    <row r="893" spans="1:29" ht="14.2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</row>
    <row r="894" spans="1:29" ht="14.2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</row>
    <row r="895" spans="1:29" ht="14.2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</row>
    <row r="896" spans="1:29" ht="14.2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</row>
    <row r="897" spans="1:29" ht="14.2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</row>
    <row r="898" spans="1:29" ht="14.2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</row>
    <row r="899" spans="1:29" ht="14.2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</row>
    <row r="900" spans="1:29" ht="14.2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</row>
    <row r="901" spans="1:29" ht="14.2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</row>
    <row r="902" spans="1:29" ht="14.2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</row>
    <row r="903" spans="1:29" ht="14.2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</row>
    <row r="904" spans="1:29" ht="14.2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</row>
    <row r="905" spans="1:29" ht="14.2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</row>
    <row r="906" spans="1:29" ht="14.2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</row>
    <row r="907" spans="1:29" ht="14.2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</row>
    <row r="908" spans="1:29" ht="14.2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</row>
    <row r="909" spans="1:29" ht="14.2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</row>
    <row r="910" spans="1:29" ht="14.2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</row>
    <row r="911" spans="1:29" ht="14.2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</row>
    <row r="912" spans="1:29" ht="14.2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</row>
    <row r="913" spans="1:29" ht="14.2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</row>
    <row r="914" spans="1:29" ht="14.2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</row>
    <row r="915" spans="1:29" ht="14.2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</row>
    <row r="916" spans="1:29" ht="14.2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</row>
    <row r="917" spans="1:29" ht="14.2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</row>
    <row r="918" spans="1:29" ht="14.2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</row>
    <row r="919" spans="1:29" ht="14.2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</row>
    <row r="920" spans="1:29" ht="14.2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</row>
    <row r="921" spans="1:29" ht="14.2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</row>
    <row r="922" spans="1:29" ht="14.2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</row>
    <row r="923" spans="1:29" ht="14.2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</row>
    <row r="924" spans="1:29" ht="14.2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</row>
    <row r="925" spans="1:29" ht="14.2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</row>
    <row r="926" spans="1:29" ht="14.2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</row>
    <row r="927" spans="1:29" ht="14.2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</row>
    <row r="928" spans="1:29" ht="14.2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</row>
    <row r="929" spans="1:29" ht="14.2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</row>
    <row r="930" spans="1:29" ht="14.2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</row>
    <row r="931" spans="1:29" ht="14.2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</row>
    <row r="932" spans="1:29" ht="14.2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</row>
    <row r="933" spans="1:29" ht="14.2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</row>
    <row r="934" spans="1:29" ht="14.2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</row>
    <row r="935" spans="1:29" ht="14.2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</row>
  </sheetData>
  <mergeCells count="12">
    <mergeCell ref="B28:F28"/>
    <mergeCell ref="B29:F29"/>
    <mergeCell ref="B30:F30"/>
    <mergeCell ref="B31:C31"/>
    <mergeCell ref="C34:D34"/>
    <mergeCell ref="F34:G34"/>
    <mergeCell ref="A23:I23"/>
    <mergeCell ref="A1:J1"/>
    <mergeCell ref="A2:J2"/>
    <mergeCell ref="A3:J3"/>
    <mergeCell ref="A8:J8"/>
    <mergeCell ref="A15:J15"/>
  </mergeCells>
  <dataValidations count="1">
    <dataValidation type="list" allowBlank="1" showInputMessage="1" showErrorMessage="1" sqref="B31:B32" xr:uid="{6D02E9BB-6807-4C1C-B9BF-09CD2FE5AB51}">
      <formula1>#REF!</formula1>
    </dataValidation>
  </dataValidations>
  <pageMargins left="0.25" right="0.25" top="0.75" bottom="0.75" header="0.3" footer="0.3"/>
  <pageSetup scale="70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FA476F-2DCD-497B-BB2A-C31B8CC6909C}">
          <x14:formula1>
            <xm:f>Data!$C$1:$C$12</xm:f>
          </x14:formula1>
          <xm:sqref>C36:C58</xm:sqref>
        </x14:dataValidation>
        <x14:dataValidation type="list" allowBlank="1" showInputMessage="1" showErrorMessage="1" xr:uid="{1A332448-2730-4C59-A9CB-E093EA23BBA5}">
          <x14:formula1>
            <xm:f>Data!$B$1:$B$54</xm:f>
          </x14:formula1>
          <xm:sqref>E36:E5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FE1EA-C0C2-462F-876F-71D3494F31B6}">
  <dimension ref="B1:C54"/>
  <sheetViews>
    <sheetView topLeftCell="B1" workbookViewId="0">
      <selection activeCell="B1" sqref="B1"/>
    </sheetView>
  </sheetViews>
  <sheetFormatPr defaultRowHeight="15" x14ac:dyDescent="0.25"/>
  <sheetData>
    <row r="1" spans="2:3" x14ac:dyDescent="0.25">
      <c r="B1" t="s">
        <v>47</v>
      </c>
      <c r="C1" t="s">
        <v>56</v>
      </c>
    </row>
    <row r="2" spans="2:3" x14ac:dyDescent="0.25">
      <c r="B2" t="s">
        <v>31</v>
      </c>
      <c r="C2" t="s">
        <v>57</v>
      </c>
    </row>
    <row r="3" spans="2:3" x14ac:dyDescent="0.25">
      <c r="B3" t="s">
        <v>48</v>
      </c>
      <c r="C3" t="s">
        <v>58</v>
      </c>
    </row>
    <row r="4" spans="2:3" x14ac:dyDescent="0.25">
      <c r="B4" t="s">
        <v>34</v>
      </c>
      <c r="C4" t="s">
        <v>65</v>
      </c>
    </row>
    <row r="5" spans="2:3" x14ac:dyDescent="0.25">
      <c r="B5" t="s">
        <v>32</v>
      </c>
      <c r="C5" t="s">
        <v>66</v>
      </c>
    </row>
    <row r="6" spans="2:3" x14ac:dyDescent="0.25">
      <c r="B6" t="s">
        <v>49</v>
      </c>
      <c r="C6" t="s">
        <v>67</v>
      </c>
    </row>
    <row r="7" spans="2:3" x14ac:dyDescent="0.25">
      <c r="B7" t="s">
        <v>50</v>
      </c>
      <c r="C7" t="s">
        <v>59</v>
      </c>
    </row>
    <row r="8" spans="2:3" x14ac:dyDescent="0.25">
      <c r="B8" t="s">
        <v>33</v>
      </c>
      <c r="C8" t="s">
        <v>60</v>
      </c>
    </row>
    <row r="9" spans="2:3" x14ac:dyDescent="0.25">
      <c r="B9" t="s">
        <v>51</v>
      </c>
      <c r="C9" t="s">
        <v>61</v>
      </c>
    </row>
    <row r="10" spans="2:3" x14ac:dyDescent="0.25">
      <c r="B10" t="s">
        <v>52</v>
      </c>
      <c r="C10" t="s">
        <v>62</v>
      </c>
    </row>
    <row r="11" spans="2:3" x14ac:dyDescent="0.25">
      <c r="B11" t="s">
        <v>53</v>
      </c>
      <c r="C11" t="s">
        <v>63</v>
      </c>
    </row>
    <row r="12" spans="2:3" x14ac:dyDescent="0.25">
      <c r="B12" t="s">
        <v>54</v>
      </c>
      <c r="C12" t="s">
        <v>64</v>
      </c>
    </row>
    <row r="13" spans="2:3" x14ac:dyDescent="0.25">
      <c r="B13" t="s">
        <v>55</v>
      </c>
    </row>
    <row r="14" spans="2:3" x14ac:dyDescent="0.25">
      <c r="B14" s="36">
        <v>4</v>
      </c>
    </row>
    <row r="15" spans="2:3" x14ac:dyDescent="0.25">
      <c r="B15" s="36">
        <v>3.9</v>
      </c>
    </row>
    <row r="16" spans="2:3" x14ac:dyDescent="0.25">
      <c r="B16" s="36">
        <v>3.8</v>
      </c>
    </row>
    <row r="17" spans="2:2" x14ac:dyDescent="0.25">
      <c r="B17" s="36">
        <v>3.7</v>
      </c>
    </row>
    <row r="18" spans="2:2" x14ac:dyDescent="0.25">
      <c r="B18" s="36">
        <v>3.6</v>
      </c>
    </row>
    <row r="19" spans="2:2" x14ac:dyDescent="0.25">
      <c r="B19" s="36">
        <v>3.5</v>
      </c>
    </row>
    <row r="20" spans="2:2" x14ac:dyDescent="0.25">
      <c r="B20" s="36">
        <v>3.4</v>
      </c>
    </row>
    <row r="21" spans="2:2" x14ac:dyDescent="0.25">
      <c r="B21" s="36">
        <v>3.3</v>
      </c>
    </row>
    <row r="22" spans="2:2" x14ac:dyDescent="0.25">
      <c r="B22" s="36">
        <v>3.2</v>
      </c>
    </row>
    <row r="23" spans="2:2" x14ac:dyDescent="0.25">
      <c r="B23" s="36">
        <v>3.1</v>
      </c>
    </row>
    <row r="24" spans="2:2" x14ac:dyDescent="0.25">
      <c r="B24" s="36">
        <v>3</v>
      </c>
    </row>
    <row r="25" spans="2:2" x14ac:dyDescent="0.25">
      <c r="B25" s="36">
        <v>2.9</v>
      </c>
    </row>
    <row r="26" spans="2:2" x14ac:dyDescent="0.25">
      <c r="B26" s="36">
        <v>2.8</v>
      </c>
    </row>
    <row r="27" spans="2:2" x14ac:dyDescent="0.25">
      <c r="B27" s="36">
        <v>2.7</v>
      </c>
    </row>
    <row r="28" spans="2:2" x14ac:dyDescent="0.25">
      <c r="B28" s="36">
        <v>2.6</v>
      </c>
    </row>
    <row r="29" spans="2:2" x14ac:dyDescent="0.25">
      <c r="B29" s="36">
        <v>2.5</v>
      </c>
    </row>
    <row r="30" spans="2:2" x14ac:dyDescent="0.25">
      <c r="B30" s="36">
        <v>2.4</v>
      </c>
    </row>
    <row r="31" spans="2:2" x14ac:dyDescent="0.25">
      <c r="B31" s="36">
        <v>2.2999999999999998</v>
      </c>
    </row>
    <row r="32" spans="2:2" x14ac:dyDescent="0.25">
      <c r="B32" s="36">
        <v>2.2000000000000002</v>
      </c>
    </row>
    <row r="33" spans="2:2" x14ac:dyDescent="0.25">
      <c r="B33" s="36">
        <v>2.1</v>
      </c>
    </row>
    <row r="34" spans="2:2" x14ac:dyDescent="0.25">
      <c r="B34" s="36">
        <v>2</v>
      </c>
    </row>
    <row r="35" spans="2:2" x14ac:dyDescent="0.25">
      <c r="B35" s="36">
        <v>1.9</v>
      </c>
    </row>
    <row r="36" spans="2:2" x14ac:dyDescent="0.25">
      <c r="B36" s="36">
        <v>1.8</v>
      </c>
    </row>
    <row r="37" spans="2:2" x14ac:dyDescent="0.25">
      <c r="B37" s="36">
        <v>1.7</v>
      </c>
    </row>
    <row r="38" spans="2:2" x14ac:dyDescent="0.25">
      <c r="B38" s="36">
        <v>1.6</v>
      </c>
    </row>
    <row r="39" spans="2:2" x14ac:dyDescent="0.25">
      <c r="B39" s="36">
        <v>1.5</v>
      </c>
    </row>
    <row r="40" spans="2:2" x14ac:dyDescent="0.25">
      <c r="B40" s="36">
        <v>1.4</v>
      </c>
    </row>
    <row r="41" spans="2:2" x14ac:dyDescent="0.25">
      <c r="B41" s="36">
        <v>1.3</v>
      </c>
    </row>
    <row r="42" spans="2:2" x14ac:dyDescent="0.25">
      <c r="B42" s="36">
        <v>1.2</v>
      </c>
    </row>
    <row r="43" spans="2:2" x14ac:dyDescent="0.25">
      <c r="B43" s="36">
        <v>1.1000000000000001</v>
      </c>
    </row>
    <row r="44" spans="2:2" x14ac:dyDescent="0.25">
      <c r="B44" s="36">
        <v>1</v>
      </c>
    </row>
    <row r="45" spans="2:2" x14ac:dyDescent="0.25">
      <c r="B45" s="36">
        <v>0.9</v>
      </c>
    </row>
    <row r="46" spans="2:2" x14ac:dyDescent="0.25">
      <c r="B46" s="36">
        <v>0.8</v>
      </c>
    </row>
    <row r="47" spans="2:2" x14ac:dyDescent="0.25">
      <c r="B47" s="36">
        <v>0.7</v>
      </c>
    </row>
    <row r="48" spans="2:2" x14ac:dyDescent="0.25">
      <c r="B48" s="36">
        <v>0.6</v>
      </c>
    </row>
    <row r="49" spans="2:2" x14ac:dyDescent="0.25">
      <c r="B49" s="36">
        <v>0.5</v>
      </c>
    </row>
    <row r="50" spans="2:2" x14ac:dyDescent="0.25">
      <c r="B50" s="36">
        <v>0.4</v>
      </c>
    </row>
    <row r="51" spans="2:2" x14ac:dyDescent="0.25">
      <c r="B51" s="36">
        <v>0.3</v>
      </c>
    </row>
    <row r="52" spans="2:2" x14ac:dyDescent="0.25">
      <c r="B52" s="36">
        <v>0.2</v>
      </c>
    </row>
    <row r="53" spans="2:2" x14ac:dyDescent="0.25">
      <c r="B53" s="36">
        <v>0.1</v>
      </c>
    </row>
    <row r="54" spans="2:2" x14ac:dyDescent="0.25">
      <c r="B54" s="35">
        <v>0</v>
      </c>
    </row>
  </sheetData>
  <phoneticPr fontId="1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E W Q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E E W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F k F k o i k e 4 D g A A A B E A A A A T A B w A R m 9 y b X V s Y X M v U 2 V j d G l v b j E u b S C i G A A o o B Q A A A A A A A A A A A A A A A A A A A A A A A A A A A A r T k 0 u y c z P U w i G 0 I b W A F B L A Q I t A B Q A A g A I A B B F k F m G V K h z p A A A A P Y A A A A S A A A A A A A A A A A A A A A A A A A A A A B D b 2 5 m a W c v U G F j a 2 F n Z S 5 4 b W x Q S w E C L Q A U A A I A C A A Q R Z B Z D 8 r p q 6 Q A A A D p A A A A E w A A A A A A A A A A A A A A A A D w A A A A W 0 N v b n R l b n R f V H l w Z X N d L n h t b F B L A Q I t A B Q A A g A I A B B F k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a U p s t S k E Q K q f S y o H s 6 R d A A A A A A I A A A A A A B B m A A A A A Q A A I A A A A G i E O j o y U 4 f D i s A C R P f s K q K A T D a C 9 A J z Y d V m b S C N j s S / A A A A A A 6 A A A A A A g A A I A A A A N s i 2 I T 7 U 6 v h 8 w / R 2 s g o H 6 v n 3 z F s + 2 + T X n M x t a Q + 9 E p g U A A A A N Z y F 4 p s v l g o / 4 k n J p U t c g w C t F l p A w / P 4 4 t + h R 9 J l u R p 0 L d s 1 h C H 5 f b C y t C 2 m d b q g 1 b v Q H 4 L a d Z d I 0 j L n 8 C + h w m O v V T 0 Y J F C + z j C p E Q u m E d R Q A A A A M l p q b / u 6 f i V F n x b H 3 d o G G I C x D r J r h L d D e b m V f g 8 y c 3 y 4 1 W U i 9 1 g C C Q 7 9 W I I 8 R / b X P Q o 7 s Y n k Z Z Y q z i Z v a 3 m I m M = < / D a t a M a s h u p > 
</file>

<file path=customXml/itemProps1.xml><?xml version="1.0" encoding="utf-8"?>
<ds:datastoreItem xmlns:ds="http://schemas.openxmlformats.org/officeDocument/2006/customXml" ds:itemID="{4D71A557-1D60-4B42-AB24-A9309E813C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PA</vt:lpstr>
      <vt:lpstr>Example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. Stephanie Mech</dc:creator>
  <cp:lastModifiedBy>Benjamin Warren</cp:lastModifiedBy>
  <cp:lastPrinted>2024-12-16T16:47:49Z</cp:lastPrinted>
  <dcterms:created xsi:type="dcterms:W3CDTF">2017-10-18T18:16:33Z</dcterms:created>
  <dcterms:modified xsi:type="dcterms:W3CDTF">2025-10-02T20:0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4-09-24T22:51:08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5785d806-5104-40fe-bcf7-2ca23a215936</vt:lpwstr>
  </property>
  <property fmtid="{D5CDD505-2E9C-101B-9397-08002B2CF9AE}" pid="8" name="MSIP_Label_ea60d57e-af5b-4752-ac57-3e4f28ca11dc_ContentBits">
    <vt:lpwstr>0</vt:lpwstr>
  </property>
</Properties>
</file>